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2485" windowHeight="13290" tabRatio="943"/>
  </bookViews>
  <sheets>
    <sheet name="Grp Perf Indicators" sheetId="16" r:id="rId1"/>
    <sheet name="KPM_Output_ASX" sheetId="4" r:id="rId2"/>
    <sheet name="KPM_Input_ASX" sheetId="5" r:id="rId3"/>
    <sheet name="DPS Sep 13 YTD" sheetId="13" r:id="rId4"/>
    <sheet name="DPS Sep 13 HTD" sheetId="14" r:id="rId5"/>
    <sheet name="DPS Mar 13 HTD" sheetId="15" r:id="rId6"/>
    <sheet name="KPM_AB" sheetId="6" r:id="rId7"/>
    <sheet name="KPM_NAB Wealth" sheetId="7" r:id="rId8"/>
    <sheet name="KPM_UK Banking" sheetId="9" r:id="rId9"/>
    <sheet name="KPM_Corp Functions" sheetId="12" r:id="rId10"/>
  </sheets>
  <definedNames>
    <definedName name="OK" localSheetId="5" hidden="1">{"analyst",#N/A,FALSE,"Result";"Index",#N/A,FALSE,"Index";"asx1",#N/A,FALSE,"ASX1";"asx2",#N/A,FALSE,"ASX2";"Review",#N/A,FALSE,"Review";"Analyst",#N/A,FALSE,"Analyst"}</definedName>
    <definedName name="OK" localSheetId="4" hidden="1">{"analyst",#N/A,FALSE,"Result";"Index",#N/A,FALSE,"Index";"asx1",#N/A,FALSE,"ASX1";"asx2",#N/A,FALSE,"ASX2";"Review",#N/A,FALSE,"Review";"Analyst",#N/A,FALSE,"Analyst"}</definedName>
    <definedName name="OK" localSheetId="3" hidden="1">{"analyst",#N/A,FALSE,"Result";"Index",#N/A,FALSE,"Index";"asx1",#N/A,FALSE,"ASX1";"asx2",#N/A,FALSE,"ASX2";"Review",#N/A,FALSE,"Review";"Analyst",#N/A,FALSE,"Analyst"}</definedName>
    <definedName name="OK" localSheetId="7" hidden="1">{"analyst",#N/A,FALSE,"Result";"Index",#N/A,FALSE,"Index";"asx1",#N/A,FALSE,"ASX1";"asx2",#N/A,FALSE,"ASX2";"Review",#N/A,FALSE,"Review";"Analyst",#N/A,FALSE,"Analyst"}</definedName>
    <definedName name="OK" localSheetId="1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5" hidden="1">{"analyst",#N/A,FALSE,"Result";"Index",#N/A,FALSE,"Index";"asx1",#N/A,FALSE,"ASX1";"asx2",#N/A,FALSE,"ASX2";"Review",#N/A,FALSE,"Review";"Analyst",#N/A,FALSE,"Analyst"}</definedName>
    <definedName name="OK_1" localSheetId="4" hidden="1">{"analyst",#N/A,FALSE,"Result";"Index",#N/A,FALSE,"Index";"asx1",#N/A,FALSE,"ASX1";"asx2",#N/A,FALSE,"ASX2";"Review",#N/A,FALSE,"Review";"Analyst",#N/A,FALSE,"Analyst"}</definedName>
    <definedName name="OK_1" localSheetId="3" hidden="1">{"analyst",#N/A,FALSE,"Result";"Index",#N/A,FALSE,"Index";"asx1",#N/A,FALSE,"ASX1";"asx2",#N/A,FALSE,"ASX2";"Review",#N/A,FALSE,"Review";"Analyst",#N/A,FALSE,"Analyst"}</definedName>
    <definedName name="OK_1" localSheetId="7" hidden="1">{"analyst",#N/A,FALSE,"Result";"Index",#N/A,FALSE,"Index";"asx1",#N/A,FALSE,"ASX1";"asx2",#N/A,FALSE,"ASX2";"Review",#N/A,FALSE,"Review";"Analyst",#N/A,FALSE,"Analyst"}</definedName>
    <definedName name="OK_1" localSheetId="1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_xlnm.Print_Area" localSheetId="5">'DPS Mar 13 HTD'!$B$1:$L$24</definedName>
    <definedName name="_xlnm.Print_Area" localSheetId="4">'DPS Sep 13 HTD'!$B$1:$L$24</definedName>
    <definedName name="_xlnm.Print_Area" localSheetId="3">'DPS Sep 13 YTD'!$B$1:$L$23</definedName>
    <definedName name="_xlnm.Print_Area" localSheetId="0">'Grp Perf Indicators'!$A$1:$I$26</definedName>
    <definedName name="_xlnm.Print_Area" localSheetId="6">KPM_AB!$A$1:$K$38</definedName>
    <definedName name="_xlnm.Print_Area" localSheetId="9">'KPM_Corp Functions'!$A$1:$K$14</definedName>
    <definedName name="_xlnm.Print_Area" localSheetId="2">KPM_Input_ASX!$A$1:$J$37</definedName>
    <definedName name="_xlnm.Print_Area" localSheetId="7">'KPM_NAB Wealth'!$A$1:$K$38</definedName>
    <definedName name="_xlnm.Print_Area" localSheetId="1">KPM_Output_ASX!$A$1:$D$85</definedName>
    <definedName name="_xlnm.Print_Area" localSheetId="8">'KPM_UK Banking'!$A$1:$K$51</definedName>
    <definedName name="vsdf" localSheetId="5" hidden="1">{"ResultsSummaryNew",#N/A,FALSE,"ASX QTR";"Index",#N/A,FALSE,"ASX Ind";"ASXNew",#N/A,FALSE,"ASX QTR"}</definedName>
    <definedName name="vsdf" localSheetId="4" hidden="1">{"ResultsSummaryNew",#N/A,FALSE,"ASX QTR";"Index",#N/A,FALSE,"ASX Ind";"ASXNew",#N/A,FALSE,"ASX QTR"}</definedName>
    <definedName name="vsdf" localSheetId="3" hidden="1">{"ResultsSummaryNew",#N/A,FALSE,"ASX QTR";"Index",#N/A,FALSE,"ASX Ind";"ASXNew",#N/A,FALSE,"ASX QTR"}</definedName>
    <definedName name="vsdf" localSheetId="7" hidden="1">{"ResultsSummaryNew",#N/A,FALSE,"ASX QTR";"Index",#N/A,FALSE,"ASX Ind";"ASXNew",#N/A,FALSE,"ASX QTR"}</definedName>
    <definedName name="vsdf" localSheetId="1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5" hidden="1">{"ResultsSummaryNew",#N/A,FALSE,"ASX QTR";"Index",#N/A,FALSE,"ASX Ind";"ASXNew",#N/A,FALSE,"ASX QTR"}</definedName>
    <definedName name="vsdf_1" localSheetId="4" hidden="1">{"ResultsSummaryNew",#N/A,FALSE,"ASX QTR";"Index",#N/A,FALSE,"ASX Ind";"ASXNew",#N/A,FALSE,"ASX QTR"}</definedName>
    <definedName name="vsdf_1" localSheetId="3" hidden="1">{"ResultsSummaryNew",#N/A,FALSE,"ASX QTR";"Index",#N/A,FALSE,"ASX Ind";"ASXNew",#N/A,FALSE,"ASX QTR"}</definedName>
    <definedName name="vsdf_1" localSheetId="7" hidden="1">{"ResultsSummaryNew",#N/A,FALSE,"ASX QTR";"Index",#N/A,FALSE,"ASX Ind";"ASXNew",#N/A,FALSE,"ASX QTR"}</definedName>
    <definedName name="vsdf_1" localSheetId="1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5" hidden="1">{"ResultsSummaryNew",#N/A,FALSE,"ASX QTR";"Index",#N/A,FALSE,"ASX Ind";"ASXNew",#N/A,FALSE,"ASX QTR"}</definedName>
    <definedName name="wrn.aaPressRelease." localSheetId="4" hidden="1">{"ResultsSummaryNew",#N/A,FALSE,"ASX QTR";"Index",#N/A,FALSE,"ASX Ind";"ASXNew",#N/A,FALSE,"ASX QTR"}</definedName>
    <definedName name="wrn.aaPressRelease." localSheetId="3" hidden="1">{"ResultsSummaryNew",#N/A,FALSE,"ASX QTR";"Index",#N/A,FALSE,"ASX Ind";"ASXNew",#N/A,FALSE,"ASX QTR"}</definedName>
    <definedName name="wrn.aaPressRelease." localSheetId="7" hidden="1">{"ResultsSummaryNew",#N/A,FALSE,"ASX QTR";"Index",#N/A,FALSE,"ASX Ind";"ASXNew",#N/A,FALSE,"ASX QTR"}</definedName>
    <definedName name="wrn.aaPressRelease." localSheetId="1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5" hidden="1">{"ResultsSummaryNew",#N/A,FALSE,"ASX QTR";"Index",#N/A,FALSE,"ASX Ind";"ASXNew",#N/A,FALSE,"ASX QTR"}</definedName>
    <definedName name="wrn.aaPressRelease._1" localSheetId="4" hidden="1">{"ResultsSummaryNew",#N/A,FALSE,"ASX QTR";"Index",#N/A,FALSE,"ASX Ind";"ASXNew",#N/A,FALSE,"ASX QTR"}</definedName>
    <definedName name="wrn.aaPressRelease._1" localSheetId="3" hidden="1">{"ResultsSummaryNew",#N/A,FALSE,"ASX QTR";"Index",#N/A,FALSE,"ASX Ind";"ASXNew",#N/A,FALSE,"ASX QTR"}</definedName>
    <definedName name="wrn.aaPressRelease._1" localSheetId="7" hidden="1">{"ResultsSummaryNew",#N/A,FALSE,"ASX QTR";"Index",#N/A,FALSE,"ASX Ind";"ASXNew",#N/A,FALSE,"ASX QTR"}</definedName>
    <definedName name="wrn.aaPressRelease._1" localSheetId="1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5" hidden="1">{"BSPLCF",#N/A,FALSE,"BS, PL, Cash flow";"BSPLCF_CONTD",#N/A,FALSE,"BS,PL,CF_contd"}</definedName>
    <definedName name="wrn.Accounts." localSheetId="4" hidden="1">{"BSPLCF",#N/A,FALSE,"BS, PL, Cash flow";"BSPLCF_CONTD",#N/A,FALSE,"BS,PL,CF_contd"}</definedName>
    <definedName name="wrn.Accounts." localSheetId="3" hidden="1">{"BSPLCF",#N/A,FALSE,"BS, PL, Cash flow";"BSPLCF_CONTD",#N/A,FALSE,"BS,PL,CF_contd"}</definedName>
    <definedName name="wrn.Accounts." localSheetId="7" hidden="1">{"BSPLCF",#N/A,FALSE,"BS, PL, Cash flow";"BSPLCF_CONTD",#N/A,FALSE,"BS,PL,CF_contd"}</definedName>
    <definedName name="wrn.Accounts." localSheetId="1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5" hidden="1">{"BSPLCF",#N/A,FALSE,"BS, PL, Cash flow";"BSPLCF_CONTD",#N/A,FALSE,"BS,PL,CF_contd"}</definedName>
    <definedName name="wrn.Accounts._1" localSheetId="4" hidden="1">{"BSPLCF",#N/A,FALSE,"BS, PL, Cash flow";"BSPLCF_CONTD",#N/A,FALSE,"BS,PL,CF_contd"}</definedName>
    <definedName name="wrn.Accounts._1" localSheetId="3" hidden="1">{"BSPLCF",#N/A,FALSE,"BS, PL, Cash flow";"BSPLCF_CONTD",#N/A,FALSE,"BS,PL,CF_contd"}</definedName>
    <definedName name="wrn.Accounts._1" localSheetId="7" hidden="1">{"BSPLCF",#N/A,FALSE,"BS, PL, Cash flow";"BSPLCF_CONTD",#N/A,FALSE,"BS,PL,CF_contd"}</definedName>
    <definedName name="wrn.Accounts._1" localSheetId="1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5" hidden="1">{"analyst",#N/A,FALSE,"Result";"Index",#N/A,FALSE,"Index";"asx1",#N/A,FALSE,"ASX1";"asx2",#N/A,FALSE,"ASX2";"Review",#N/A,FALSE,"Review";"Analyst",#N/A,FALSE,"Analyst"}</definedName>
    <definedName name="wrn.PressRelease." localSheetId="4" hidden="1">{"analyst",#N/A,FALSE,"Result";"Index",#N/A,FALSE,"Index";"asx1",#N/A,FALSE,"ASX1";"asx2",#N/A,FALSE,"ASX2";"Review",#N/A,FALSE,"Review";"Analyst",#N/A,FALSE,"Analyst"}</definedName>
    <definedName name="wrn.PressRelease." localSheetId="3" hidden="1">{"analyst",#N/A,FALSE,"Result";"Index",#N/A,FALSE,"Index";"asx1",#N/A,FALSE,"ASX1";"asx2",#N/A,FALSE,"ASX2";"Review",#N/A,FALSE,"Review";"Analyst",#N/A,FALSE,"Analyst"}</definedName>
    <definedName name="wrn.PressRelease." localSheetId="7" hidden="1">{"analyst",#N/A,FALSE,"Result";"Index",#N/A,FALSE,"Index";"asx1",#N/A,FALSE,"ASX1";"asx2",#N/A,FALSE,"ASX2";"Review",#N/A,FALSE,"Review";"Analyst",#N/A,FALSE,"Analyst"}</definedName>
    <definedName name="wrn.PressRelease." localSheetId="1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5" hidden="1">{"analyst",#N/A,FALSE,"Result";"Index",#N/A,FALSE,"Index";"asx1",#N/A,FALSE,"ASX1";"asx2",#N/A,FALSE,"ASX2";"Review",#N/A,FALSE,"Review";"Analyst",#N/A,FALSE,"Analyst"}</definedName>
    <definedName name="wrn.PressRelease._1" localSheetId="4" hidden="1">{"analyst",#N/A,FALSE,"Result";"Index",#N/A,FALSE,"Index";"asx1",#N/A,FALSE,"ASX1";"asx2",#N/A,FALSE,"ASX2";"Review",#N/A,FALSE,"Review";"Analyst",#N/A,FALSE,"Analyst"}</definedName>
    <definedName name="wrn.PressRelease._1" localSheetId="3" hidden="1">{"analyst",#N/A,FALSE,"Result";"Index",#N/A,FALSE,"Index";"asx1",#N/A,FALSE,"ASX1";"asx2",#N/A,FALSE,"ASX2";"Review",#N/A,FALSE,"Review";"Analyst",#N/A,FALSE,"Analyst"}</definedName>
    <definedName name="wrn.PressRelease._1" localSheetId="7" hidden="1">{"analyst",#N/A,FALSE,"Result";"Index",#N/A,FALSE,"Index";"asx1",#N/A,FALSE,"ASX1";"asx2",#N/A,FALSE,"ASX2";"Review",#N/A,FALSE,"Review";"Analyst",#N/A,FALSE,"Analyst"}</definedName>
    <definedName name="wrn.PressRelease._1" localSheetId="1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/>
</workbook>
</file>

<file path=xl/sharedStrings.xml><?xml version="1.0" encoding="utf-8"?>
<sst xmlns="http://schemas.openxmlformats.org/spreadsheetml/2006/main" count="405" uniqueCount="191">
  <si>
    <t>NATIONAL AUSTRALIA BANK</t>
  </si>
  <si>
    <t>Template for Key Performance Measures</t>
  </si>
  <si>
    <t>Input Schedule</t>
  </si>
  <si>
    <t>Half Year to</t>
  </si>
  <si>
    <t>$m</t>
  </si>
  <si>
    <t>Net interest income</t>
  </si>
  <si>
    <t>Other operating income</t>
  </si>
  <si>
    <t>Net operating income</t>
  </si>
  <si>
    <t>Operating expenses</t>
  </si>
  <si>
    <t>Underlying profit</t>
  </si>
  <si>
    <t>Charge to provide for bad and doubtful debts</t>
  </si>
  <si>
    <t>Income tax expense</t>
  </si>
  <si>
    <t>IoRE</t>
  </si>
  <si>
    <t>Distributions</t>
  </si>
  <si>
    <t>Cash earnings</t>
  </si>
  <si>
    <t xml:space="preserve">Treasury shares </t>
  </si>
  <si>
    <t>Fair value and hedge ineffectiveness</t>
  </si>
  <si>
    <t>Amortisation of acquired intangible assets</t>
  </si>
  <si>
    <t>Net profit attributable to owners of the Company</t>
  </si>
  <si>
    <t>Average equity data</t>
  </si>
  <si>
    <t>Average assets</t>
  </si>
  <si>
    <t>Average equity</t>
  </si>
  <si>
    <t>Average non-controlling interest in controlled entities</t>
  </si>
  <si>
    <t>Dividend per share (cents)</t>
  </si>
  <si>
    <t>Total equity / net assets</t>
  </si>
  <si>
    <t>Average FTEs</t>
  </si>
  <si>
    <t>Output summary - ratios</t>
  </si>
  <si>
    <t>Key indicators</t>
  </si>
  <si>
    <t>Less: Distributions on other equity instruments</t>
  </si>
  <si>
    <t>Add: Interest expense on convertible notes</t>
  </si>
  <si>
    <t>Add: Interest expense on convertible preference shares</t>
  </si>
  <si>
    <t>Adjusted earnings (diluted)</t>
  </si>
  <si>
    <t>Net profit attributable to owners of the Company (adjusted)</t>
  </si>
  <si>
    <t>Less: Average non-controlling interest in controlled entities</t>
  </si>
  <si>
    <t>Less: Average Trust Preferred Securities</t>
  </si>
  <si>
    <t>Less: Average Trust Preferred Securities II</t>
  </si>
  <si>
    <t>Less: Average National Income Securities</t>
  </si>
  <si>
    <t>Less: Average National Capital Instruments</t>
  </si>
  <si>
    <t>Less: Average BNZ Income Securities</t>
  </si>
  <si>
    <t>Less: Average BNZ Income Securities 2</t>
  </si>
  <si>
    <t>Profitability, performance and efficiency measures</t>
  </si>
  <si>
    <t>Dividend payout ratio</t>
  </si>
  <si>
    <t>Net interest margin</t>
  </si>
  <si>
    <t>Banking cost to income ratio</t>
  </si>
  <si>
    <t>Banking operating expenses</t>
  </si>
  <si>
    <t>Basic statutory earnings per ordinary share - cents</t>
  </si>
  <si>
    <t xml:space="preserve">Net profit attributable to owners of the Company 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Basic cash earnings per ordinary share - cents</t>
  </si>
  <si>
    <t xml:space="preserve">Cash earnings </t>
  </si>
  <si>
    <t>Less: Dividends on other equity instruments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Statutory return on equity</t>
  </si>
  <si>
    <t>Cash earnings on average equity (Cash return on equity)</t>
  </si>
  <si>
    <t>Adjusted average equity for earnings on average equity calculation (statutory)</t>
  </si>
  <si>
    <t>Add: Average Treasury Shares</t>
  </si>
  <si>
    <t>Adjusted average equity for cash earnings on average equity calculation (cash earnings basis)</t>
  </si>
  <si>
    <t>Cash earnings on average assets</t>
  </si>
  <si>
    <t>Risk-weighted assets (prior quarter)</t>
  </si>
  <si>
    <t>Risk-weighted assets (prior half-year)</t>
  </si>
  <si>
    <t>Risk-weighted assets</t>
  </si>
  <si>
    <t>Cash earnings per average FTE ($000)</t>
  </si>
  <si>
    <t>Group operating expenses</t>
  </si>
  <si>
    <t>Add: Eliminations</t>
  </si>
  <si>
    <t>Banking net operating income</t>
  </si>
  <si>
    <t>Net tangible assets (NTA) per share ($)</t>
  </si>
  <si>
    <t>Less: Trust Preferred Securities</t>
  </si>
  <si>
    <t>Less: Trust Preferred Securities II</t>
  </si>
  <si>
    <t>Less: National Income Securities</t>
  </si>
  <si>
    <t>Less: National Capital Instruments</t>
  </si>
  <si>
    <t>Less: BNZ Income Securities 2</t>
  </si>
  <si>
    <t>Less: Goodwill and other intangible assets</t>
  </si>
  <si>
    <t>Net tangible assets (NTA)</t>
  </si>
  <si>
    <t>Ordinary shares - Including partly paid (no. '000)</t>
  </si>
  <si>
    <t>Group Cash Earnings</t>
  </si>
  <si>
    <t>Average Treasury Shares</t>
  </si>
  <si>
    <t>Group net operating income</t>
  </si>
  <si>
    <t>Cash earnings before tax</t>
  </si>
  <si>
    <t>Average Volumes ($bn)</t>
  </si>
  <si>
    <t>Gross loans and acceptances</t>
  </si>
  <si>
    <t>Interest earning assets</t>
  </si>
  <si>
    <t>Total assets</t>
  </si>
  <si>
    <t>Customer deposits</t>
  </si>
  <si>
    <t>Capital ($bn)</t>
  </si>
  <si>
    <t>Risk-weighted assets - credit risk (spot)</t>
  </si>
  <si>
    <t>Total risk-weighted assets (spot)</t>
  </si>
  <si>
    <t>Performance Measures</t>
  </si>
  <si>
    <t>Cost to income ratio</t>
  </si>
  <si>
    <t xml:space="preserve">'Jaws' </t>
  </si>
  <si>
    <t>Cash earnings per average FTE ($'000s)</t>
  </si>
  <si>
    <t>FTEs (spot)</t>
  </si>
  <si>
    <t xml:space="preserve">NAB Wealth </t>
  </si>
  <si>
    <t>Mar 13 %</t>
  </si>
  <si>
    <t>Net income</t>
  </si>
  <si>
    <t>Represented by:</t>
  </si>
  <si>
    <t>Planned margins</t>
  </si>
  <si>
    <t>Annual inforce premiums (spot) ($m)</t>
  </si>
  <si>
    <t>Annual inforce premiums (average) ($m)</t>
  </si>
  <si>
    <t xml:space="preserve">Results presented in local currency. </t>
  </si>
  <si>
    <t>'Jaws'</t>
  </si>
  <si>
    <t>UK Banking</t>
  </si>
  <si>
    <t>£m</t>
  </si>
  <si>
    <t>Average Volumes (£bn)</t>
  </si>
  <si>
    <t>Capital (£bn)</t>
  </si>
  <si>
    <t>Cash earnings per average FTE (£'000s)</t>
  </si>
  <si>
    <t xml:space="preserve">Results presented in Australian dollars. </t>
  </si>
  <si>
    <t>Corporate Functions and Other</t>
  </si>
  <si>
    <t>Cash earnings on average risk-weighted assets</t>
  </si>
  <si>
    <t>Less: NAB Wealth net operating income</t>
  </si>
  <si>
    <t>Less: Non-controlling interest in controlled entities</t>
  </si>
  <si>
    <t>Less: NAB Wealth operating expenses</t>
  </si>
  <si>
    <t>n/a</t>
  </si>
  <si>
    <t>Sep 13 v</t>
  </si>
  <si>
    <t>Customer deposits </t>
  </si>
  <si>
    <t xml:space="preserve">Australian Banking </t>
  </si>
  <si>
    <r>
      <t>Performance Measures</t>
    </r>
    <r>
      <rPr>
        <b/>
        <vertAlign val="superscript"/>
        <sz val="7"/>
        <rFont val="Arial"/>
        <family val="2"/>
      </rPr>
      <t> </t>
    </r>
  </si>
  <si>
    <t>Sep 13</t>
  </si>
  <si>
    <t>Mar 13</t>
  </si>
  <si>
    <t>Housing lending</t>
  </si>
  <si>
    <t>Business lending</t>
  </si>
  <si>
    <t>Other lending</t>
  </si>
  <si>
    <t>Total gross loans and acceptances</t>
  </si>
  <si>
    <t>Net investments income</t>
  </si>
  <si>
    <t>Net insurance income</t>
  </si>
  <si>
    <t>Investments</t>
  </si>
  <si>
    <t>Insurance</t>
  </si>
  <si>
    <t>large</t>
  </si>
  <si>
    <t>Planned and Experience Analysis - Insurance</t>
  </si>
  <si>
    <t>Experience loss</t>
  </si>
  <si>
    <t>Funds under management (spot) ($m)</t>
  </si>
  <si>
    <t>Funds under management (average) ($m) </t>
  </si>
  <si>
    <t>Net funds flow ($m) </t>
  </si>
  <si>
    <t>Investment operating expenses to average FUM (bps) </t>
  </si>
  <si>
    <t>Investment income to average FUM (bps)</t>
  </si>
  <si>
    <t>Insurance cost to average inforce premium (%)</t>
  </si>
  <si>
    <t xml:space="preserve">Operating expenses </t>
  </si>
  <si>
    <t>Cash earnings before tax and distributions</t>
  </si>
  <si>
    <t>Cash earnings before distributions</t>
  </si>
  <si>
    <t>Non-cash earnings items (after tax):</t>
  </si>
  <si>
    <t>DAC discount rate variation</t>
  </si>
  <si>
    <t>Litigation expense/recovery</t>
  </si>
  <si>
    <t>Benefit from/(charge to provide for) bad and doubtful debts</t>
  </si>
  <si>
    <t>Divisional Performance Summary</t>
  </si>
  <si>
    <t>Year ended</t>
  </si>
  <si>
    <t>NAB Wealth</t>
  </si>
  <si>
    <t>NZ
Banking</t>
  </si>
  <si>
    <t>UK
Banking</t>
  </si>
  <si>
    <t>GWB</t>
  </si>
  <si>
    <t>NAB UK Commercial Real Estate</t>
  </si>
  <si>
    <t>Corporate
Functions
&amp; Other</t>
  </si>
  <si>
    <t>Group 
Cash 
Earnings</t>
  </si>
  <si>
    <t>Underlying profit/(loss)</t>
  </si>
  <si>
    <t>Cash earnings/(deficit) before tax and distributions</t>
  </si>
  <si>
    <t>Income tax (expense)/benefit</t>
  </si>
  <si>
    <t>Cash earnings/(deficit) before distributions</t>
  </si>
  <si>
    <t>Cash earnings/(deficit)</t>
  </si>
  <si>
    <t>Key balance sheet items ($bn)</t>
  </si>
  <si>
    <t>Total</t>
  </si>
  <si>
    <t>Gross loans and acceptances (average)</t>
  </si>
  <si>
    <t>Customer deposits (average)</t>
  </si>
  <si>
    <t xml:space="preserve">Total risk-weighted assets (spot) </t>
  </si>
  <si>
    <t xml:space="preserve">Half year ended </t>
  </si>
  <si>
    <t>30 September 2013</t>
  </si>
  <si>
    <t>Table_LC_Table_M</t>
  </si>
  <si>
    <t>Half year ended</t>
  </si>
  <si>
    <t>31 March 2013</t>
  </si>
  <si>
    <t xml:space="preserve">      Half Year to</t>
  </si>
  <si>
    <t>Key Indicators</t>
  </si>
  <si>
    <t>Statutory earnings per share (cents) - diluted</t>
  </si>
  <si>
    <t>Cash earnings per share (cents) - basic</t>
  </si>
  <si>
    <t>Cash earnings per share (cents) - diluted</t>
  </si>
  <si>
    <t xml:space="preserve">Statutory return on equity </t>
  </si>
  <si>
    <t>Cash return on equity (ROE)</t>
  </si>
  <si>
    <t>Cash earnings per average FTE ($'000)</t>
  </si>
  <si>
    <t>Banking cost to income (CTI) ratio</t>
  </si>
  <si>
    <t>Volumes ($bn)</t>
  </si>
  <si>
    <t>Average interest earning assets</t>
  </si>
  <si>
    <t>Total average assets</t>
  </si>
  <si>
    <t>Group Performance Indicators</t>
  </si>
  <si>
    <t>PPI provisions</t>
  </si>
  <si>
    <t>`</t>
  </si>
  <si>
    <t>Statutory earnings per share (cents) - basic</t>
  </si>
  <si>
    <t>Total customer deposits </t>
  </si>
  <si>
    <t>Average interest-earnings assets</t>
  </si>
  <si>
    <t>Distributions
&amp; Elimin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* #,##0.0_);_(* \(#,##0.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0.0%"/>
    <numFmt numFmtId="170" formatCode="#,##0&quot; bps &quot;;\(#,##0&quot; bps)&quot;;_(* &quot;-&quot;_)"/>
    <numFmt numFmtId="171" formatCode="0.0"/>
    <numFmt numFmtId="172" formatCode="_(#,##0%_);\(#,##0%\);_(&quot;-&quot;_)"/>
    <numFmt numFmtId="173" formatCode="&quot;$&quot;#,##0.0\m;\-&quot;$&quot;#,##0.0\m;\-"/>
    <numFmt numFmtId="174" formatCode="_(&quot;$&quot;#,##0.00_);\(&quot;$&quot;#,##0.00\);_(&quot;-&quot;_)"/>
    <numFmt numFmtId="175" formatCode="d/m/yy"/>
    <numFmt numFmtId="176" formatCode="_(#,##0.0\x_);\(#,##0.0\x\);_(&quot;-&quot;_)"/>
    <numFmt numFmtId="177" formatCode="_(#,##0_);\(#,##0\);_(&quot;-&quot;_)"/>
    <numFmt numFmtId="178" formatCode="_(###0_);\(###0\);_(###0_)"/>
    <numFmt numFmtId="179" formatCode="_)d/m/yy_)"/>
    <numFmt numFmtId="180" formatCode="#,##0.0_);\(#,##0.0\)"/>
    <numFmt numFmtId="181" formatCode="dd\-mmm\-yyyy"/>
    <numFmt numFmtId="182" formatCode="#,##0.0_);[Red]\(#,##0.0\)"/>
    <numFmt numFmtId="183" formatCode="_(* #,##0.00_);_(* \(#,##0.00\);_(* &quot;-&quot;??_);_(@_)"/>
    <numFmt numFmtId="184" formatCode="_ * #,##0.00_ ;_ * \-#,##0.00_ ;_ * &quot;-&quot;??_ ;_ @_ "/>
    <numFmt numFmtId="185" formatCode="General_)"/>
    <numFmt numFmtId="186" formatCode="_(&quot;$&quot;* #,##0.00_);_(&quot;$&quot;* \(#,##0.00\);_(&quot;$&quot;* &quot;-&quot;??_);_(@_)"/>
    <numFmt numFmtId="187" formatCode="m/d/yy_)"/>
    <numFmt numFmtId="188" formatCode="#,##0.000_);\(#,##0.000\)"/>
    <numFmt numFmtId="189" formatCode="_-[$€-2]* #,##0.00_-;\-[$€-2]* #,##0.00_-;_-[$€-2]* &quot;-&quot;??_-"/>
    <numFmt numFmtId="190" formatCode="#,##0.00_ ;[Red]\-#,##0.00\ "/>
    <numFmt numFmtId="191" formatCode="0.0%;\(0.0%\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mmm\-yy_)"/>
    <numFmt numFmtId="197" formatCode="#,##0.0\x_);\(#,##0.0\x\)"/>
    <numFmt numFmtId="198" formatCode="_(* #,##0_);_(* \(#,##0\);_(* &quot;-&quot;?_);_(@_)"/>
    <numFmt numFmtId="199" formatCode="_(* #,##0.0_);_(* \(#,##0.0\);_(\ &quot;-&quot;_);_(@_)"/>
    <numFmt numFmtId="200" formatCode="_-* #,##0.0_-;\-* #,##0.0_-;_-* &quot;-&quot;??_-;_-@_-"/>
    <numFmt numFmtId="201" formatCode="_(* #,##0.000_);_(* \(#,##0.000\);_(* &quot;-&quot;_);_(@_)"/>
    <numFmt numFmtId="202" formatCode="_(* #,##0.0000_);_(* \(#,##0.0000\);_(* &quot;-&quot;_);_(@_)"/>
    <numFmt numFmtId="203" formatCode="_(* #,##0.0_);_(* \(#,##0.0\);_(* &quot;-&quot;?_);_(@_)"/>
    <numFmt numFmtId="204" formatCode="0.00%;\(0.00%\)"/>
    <numFmt numFmtId="205" formatCode="_(* #,##0.0_);[Red]\(* #,##0.0\);_(* &quot;-&quot;_);_(@_)"/>
    <numFmt numFmtId="206" formatCode="#,##0.0%_);\(#,##0.0%\)"/>
    <numFmt numFmtId="207" formatCode="0.0%;[Red]\-0.0%"/>
    <numFmt numFmtId="208" formatCode="0.00%;[Red]\-0.00%"/>
    <numFmt numFmtId="209" formatCode="#,##0\ &quot;DM&quot;;[Red]\-#,##0\ &quot;DM&quot;"/>
    <numFmt numFmtId="210" formatCode="#,##0.000"/>
    <numFmt numFmtId="211" formatCode="###0_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7"/>
      <color indexed="12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sz val="7"/>
      <name val="Arial Black"/>
      <family val="2"/>
    </font>
    <font>
      <sz val="7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b/>
      <sz val="7"/>
      <name val="Arial Black"/>
      <family val="2"/>
    </font>
    <font>
      <i/>
      <vertAlign val="superscript"/>
      <sz val="7"/>
      <name val="Arial Narrow"/>
      <family val="2"/>
    </font>
    <font>
      <i/>
      <sz val="7"/>
      <name val="Arial Narrow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8.5"/>
      <name val="Arial"/>
      <family val="2"/>
    </font>
    <font>
      <sz val="8"/>
      <name val="Arial"/>
      <family val="2"/>
    </font>
    <font>
      <i/>
      <sz val="8.5"/>
      <name val="Arial"/>
      <family val="2"/>
    </font>
    <font>
      <sz val="7"/>
      <color indexed="10"/>
      <name val="Arial"/>
      <family val="2"/>
    </font>
    <font>
      <sz val="10"/>
      <name val="Arial Narrow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11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sz val="10"/>
      <name val="Helv"/>
    </font>
    <font>
      <sz val="10"/>
      <name val="Book Antiqua"/>
      <family val="1"/>
    </font>
    <font>
      <sz val="10"/>
      <color indexed="8"/>
      <name val="Arial"/>
      <family val="2"/>
    </font>
    <font>
      <sz val="10"/>
      <name val="Univers (WN)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10"/>
      <name val="Garamond"/>
      <family val="1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9.5"/>
      <color indexed="16"/>
      <name val="Arial"/>
      <family val="2"/>
    </font>
    <font>
      <b/>
      <sz val="9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name val="Times New Roman"/>
      <family val="1"/>
    </font>
    <font>
      <sz val="10"/>
      <name val="CG Times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0"/>
      <name val="Univers (E1)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sz val="10"/>
      <color rgb="FFFF0000"/>
      <name val="Arial"/>
      <family val="2"/>
    </font>
    <font>
      <b/>
      <vertAlign val="superscript"/>
      <sz val="7"/>
      <name val="Arial"/>
      <family val="2"/>
    </font>
    <font>
      <b/>
      <i/>
      <sz val="7"/>
      <name val="Arial"/>
      <family val="2"/>
    </font>
    <font>
      <i/>
      <vertAlign val="superscript"/>
      <sz val="7"/>
      <name val="Arial"/>
      <family val="2"/>
    </font>
    <font>
      <sz val="12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47">
    <xf numFmtId="0" fontId="0" fillId="0" borderId="0" applyProtection="0"/>
    <xf numFmtId="9" fontId="6" fillId="0" borderId="0" applyFont="0" applyFill="0" applyBorder="0" applyAlignment="0" applyProtection="0"/>
    <xf numFmtId="0" fontId="5" fillId="0" borderId="0"/>
    <xf numFmtId="0" fontId="7" fillId="2" borderId="0"/>
    <xf numFmtId="0" fontId="7" fillId="0" borderId="0"/>
    <xf numFmtId="0" fontId="8" fillId="0" borderId="0"/>
    <xf numFmtId="0" fontId="9" fillId="0" borderId="0"/>
    <xf numFmtId="0" fontId="10" fillId="0" borderId="1">
      <alignment horizontal="center"/>
    </xf>
    <xf numFmtId="15" fontId="10" fillId="0" borderId="0">
      <alignment horizontal="right"/>
    </xf>
    <xf numFmtId="0" fontId="10" fillId="0" borderId="1"/>
    <xf numFmtId="0" fontId="10" fillId="0" borderId="1">
      <alignment horizontal="right"/>
    </xf>
    <xf numFmtId="0" fontId="11" fillId="0" borderId="0"/>
    <xf numFmtId="164" fontId="12" fillId="3" borderId="0">
      <alignment horizontal="right"/>
    </xf>
    <xf numFmtId="164" fontId="11" fillId="0" borderId="0">
      <alignment horizontal="right"/>
    </xf>
    <xf numFmtId="0" fontId="11" fillId="0" borderId="0">
      <alignment horizontal="center"/>
    </xf>
    <xf numFmtId="0" fontId="11" fillId="0" borderId="1"/>
    <xf numFmtId="164" fontId="12" fillId="3" borderId="1">
      <alignment horizontal="right"/>
    </xf>
    <xf numFmtId="164" fontId="11" fillId="0" borderId="1">
      <alignment horizontal="right"/>
    </xf>
    <xf numFmtId="0" fontId="11" fillId="0" borderId="1">
      <alignment horizontal="center"/>
    </xf>
    <xf numFmtId="0" fontId="10" fillId="4" borderId="3"/>
    <xf numFmtId="164" fontId="12" fillId="4" borderId="3">
      <alignment horizontal="right"/>
    </xf>
    <xf numFmtId="164" fontId="11" fillId="4" borderId="3">
      <alignment horizontal="right"/>
    </xf>
    <xf numFmtId="0" fontId="11" fillId="4" borderId="3">
      <alignment horizontal="center"/>
    </xf>
    <xf numFmtId="0" fontId="13" fillId="0" borderId="0"/>
    <xf numFmtId="0" fontId="10" fillId="0" borderId="3"/>
    <xf numFmtId="164" fontId="12" fillId="3" borderId="3">
      <alignment horizontal="right"/>
    </xf>
    <xf numFmtId="164" fontId="11" fillId="0" borderId="3">
      <alignment horizontal="right"/>
    </xf>
    <xf numFmtId="0" fontId="11" fillId="0" borderId="3">
      <alignment horizontal="center"/>
    </xf>
    <xf numFmtId="0" fontId="10" fillId="0" borderId="0"/>
    <xf numFmtId="165" fontId="12" fillId="3" borderId="0">
      <alignment horizontal="right"/>
    </xf>
    <xf numFmtId="165" fontId="12" fillId="0" borderId="0">
      <alignment horizontal="right"/>
    </xf>
    <xf numFmtId="164" fontId="11" fillId="3" borderId="0">
      <alignment horizontal="right"/>
    </xf>
    <xf numFmtId="166" fontId="12" fillId="3" borderId="0">
      <alignment horizontal="right"/>
    </xf>
    <xf numFmtId="166" fontId="12" fillId="0" borderId="0">
      <alignment horizontal="right"/>
    </xf>
    <xf numFmtId="164" fontId="11" fillId="3" borderId="1">
      <alignment horizontal="right"/>
    </xf>
    <xf numFmtId="165" fontId="11" fillId="3" borderId="0">
      <alignment horizontal="right"/>
    </xf>
    <xf numFmtId="165" fontId="11" fillId="0" borderId="0">
      <alignment horizontal="right"/>
    </xf>
    <xf numFmtId="167" fontId="12" fillId="3" borderId="0">
      <alignment horizontal="right"/>
    </xf>
    <xf numFmtId="167" fontId="12" fillId="0" borderId="0">
      <alignment horizontal="right"/>
    </xf>
    <xf numFmtId="164" fontId="12" fillId="0" borderId="0">
      <alignment horizontal="right"/>
    </xf>
    <xf numFmtId="0" fontId="15" fillId="0" borderId="0">
      <alignment vertical="top"/>
      <protection locked="0"/>
    </xf>
    <xf numFmtId="0" fontId="16" fillId="0" borderId="0">
      <alignment vertical="top" wrapText="1"/>
      <protection locked="0"/>
    </xf>
    <xf numFmtId="168" fontId="12" fillId="0" borderId="0">
      <alignment horizontal="right"/>
    </xf>
    <xf numFmtId="168" fontId="12" fillId="3" borderId="0">
      <alignment horizontal="right"/>
    </xf>
    <xf numFmtId="0" fontId="10" fillId="0" borderId="0">
      <alignment horizontal="center"/>
    </xf>
    <xf numFmtId="0" fontId="10" fillId="0" borderId="1">
      <alignment horizontal="center"/>
    </xf>
    <xf numFmtId="165" fontId="11" fillId="0" borderId="1">
      <alignment horizontal="right"/>
    </xf>
    <xf numFmtId="165" fontId="11" fillId="4" borderId="3">
      <alignment horizontal="right"/>
    </xf>
    <xf numFmtId="165" fontId="12" fillId="3" borderId="1">
      <alignment horizontal="right"/>
    </xf>
    <xf numFmtId="167" fontId="11" fillId="0" borderId="0">
      <alignment horizontal="right"/>
    </xf>
    <xf numFmtId="170" fontId="11" fillId="0" borderId="0">
      <alignment horizontal="right"/>
    </xf>
    <xf numFmtId="166" fontId="11" fillId="0" borderId="0">
      <alignment horizontal="right"/>
    </xf>
    <xf numFmtId="165" fontId="11" fillId="0" borderId="3">
      <alignment horizontal="right"/>
    </xf>
    <xf numFmtId="0" fontId="19" fillId="0" borderId="1"/>
    <xf numFmtId="172" fontId="12" fillId="3" borderId="1">
      <alignment horizontal="right"/>
    </xf>
    <xf numFmtId="172" fontId="11" fillId="0" borderId="1">
      <alignment horizontal="right"/>
    </xf>
    <xf numFmtId="0" fontId="21" fillId="0" borderId="0"/>
    <xf numFmtId="173" fontId="23" fillId="0" borderId="0" applyFont="0" applyFill="0" applyBorder="0" applyAlignment="0" applyProtection="0">
      <alignment vertical="top"/>
    </xf>
    <xf numFmtId="0" fontId="6" fillId="0" borderId="0"/>
    <xf numFmtId="0" fontId="24" fillId="0" borderId="6" applyNumberFormat="0" applyFill="0" applyAlignment="0" applyProtection="0"/>
    <xf numFmtId="0" fontId="25" fillId="0" borderId="7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6" fillId="0" borderId="0"/>
    <xf numFmtId="0" fontId="6" fillId="0" borderId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9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18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0" borderId="0"/>
    <xf numFmtId="174" fontId="20" fillId="0" borderId="8">
      <alignment horizontal="center" vertical="center"/>
      <protection locked="0"/>
    </xf>
    <xf numFmtId="174" fontId="20" fillId="0" borderId="8">
      <alignment horizontal="center" vertical="center"/>
      <protection locked="0"/>
    </xf>
    <xf numFmtId="174" fontId="20" fillId="0" borderId="8">
      <alignment horizontal="center" vertical="center"/>
      <protection locked="0"/>
    </xf>
    <xf numFmtId="175" fontId="20" fillId="0" borderId="8">
      <alignment horizontal="center" vertical="center"/>
      <protection locked="0"/>
    </xf>
    <xf numFmtId="175" fontId="20" fillId="0" borderId="8">
      <alignment horizontal="center" vertical="center"/>
      <protection locked="0"/>
    </xf>
    <xf numFmtId="175" fontId="20" fillId="0" borderId="8">
      <alignment horizontal="center" vertical="center"/>
      <protection locked="0"/>
    </xf>
    <xf numFmtId="176" fontId="20" fillId="0" borderId="8">
      <alignment horizontal="center" vertical="center"/>
      <protection locked="0"/>
    </xf>
    <xf numFmtId="176" fontId="20" fillId="0" borderId="8">
      <alignment horizontal="center" vertical="center"/>
      <protection locked="0"/>
    </xf>
    <xf numFmtId="176" fontId="20" fillId="0" borderId="8">
      <alignment horizontal="center" vertical="center"/>
      <protection locked="0"/>
    </xf>
    <xf numFmtId="177" fontId="20" fillId="0" borderId="8">
      <alignment horizontal="center" vertical="center"/>
      <protection locked="0"/>
    </xf>
    <xf numFmtId="177" fontId="20" fillId="0" borderId="8">
      <alignment horizontal="center" vertical="center"/>
      <protection locked="0"/>
    </xf>
    <xf numFmtId="177" fontId="20" fillId="0" borderId="8">
      <alignment horizontal="center" vertical="center"/>
      <protection locked="0"/>
    </xf>
    <xf numFmtId="166" fontId="20" fillId="0" borderId="8">
      <alignment horizontal="center" vertical="center"/>
      <protection locked="0"/>
    </xf>
    <xf numFmtId="166" fontId="20" fillId="0" borderId="8">
      <alignment horizontal="center" vertical="center"/>
      <protection locked="0"/>
    </xf>
    <xf numFmtId="166" fontId="20" fillId="0" borderId="8">
      <alignment horizontal="center" vertical="center"/>
      <protection locked="0"/>
    </xf>
    <xf numFmtId="178" fontId="20" fillId="0" borderId="8">
      <alignment horizontal="center" vertical="center"/>
      <protection locked="0"/>
    </xf>
    <xf numFmtId="178" fontId="20" fillId="0" borderId="8">
      <alignment horizontal="center" vertical="center"/>
      <protection locked="0"/>
    </xf>
    <xf numFmtId="178" fontId="20" fillId="0" borderId="8">
      <alignment horizontal="center" vertical="center"/>
      <protection locked="0"/>
    </xf>
    <xf numFmtId="0" fontId="20" fillId="0" borderId="8">
      <alignment vertical="center"/>
      <protection locked="0"/>
    </xf>
    <xf numFmtId="0" fontId="20" fillId="0" borderId="8">
      <alignment vertical="center"/>
      <protection locked="0"/>
    </xf>
    <xf numFmtId="0" fontId="20" fillId="0" borderId="8">
      <alignment vertical="center"/>
      <protection locked="0"/>
    </xf>
    <xf numFmtId="174" fontId="20" fillId="0" borderId="8">
      <alignment horizontal="right" vertical="center"/>
      <protection locked="0"/>
    </xf>
    <xf numFmtId="174" fontId="20" fillId="0" borderId="8">
      <alignment horizontal="right" vertical="center"/>
      <protection locked="0"/>
    </xf>
    <xf numFmtId="174" fontId="20" fillId="0" borderId="8">
      <alignment horizontal="right" vertical="center"/>
      <protection locked="0"/>
    </xf>
    <xf numFmtId="179" fontId="20" fillId="0" borderId="8">
      <alignment horizontal="right" vertical="center"/>
      <protection locked="0"/>
    </xf>
    <xf numFmtId="179" fontId="20" fillId="0" borderId="8">
      <alignment horizontal="right" vertical="center"/>
      <protection locked="0"/>
    </xf>
    <xf numFmtId="179" fontId="20" fillId="0" borderId="8">
      <alignment horizontal="right" vertical="center"/>
      <protection locked="0"/>
    </xf>
    <xf numFmtId="176" fontId="20" fillId="0" borderId="8">
      <alignment horizontal="right" vertical="center"/>
      <protection locked="0"/>
    </xf>
    <xf numFmtId="176" fontId="20" fillId="0" borderId="8">
      <alignment horizontal="right" vertical="center"/>
      <protection locked="0"/>
    </xf>
    <xf numFmtId="176" fontId="20" fillId="0" borderId="8">
      <alignment horizontal="right" vertical="center"/>
      <protection locked="0"/>
    </xf>
    <xf numFmtId="177" fontId="20" fillId="0" borderId="8">
      <alignment horizontal="right" vertical="center"/>
      <protection locked="0"/>
    </xf>
    <xf numFmtId="177" fontId="20" fillId="0" borderId="8">
      <alignment horizontal="right" vertical="center"/>
      <protection locked="0"/>
    </xf>
    <xf numFmtId="177" fontId="20" fillId="0" borderId="8">
      <alignment horizontal="right" vertical="center"/>
      <protection locked="0"/>
    </xf>
    <xf numFmtId="166" fontId="20" fillId="0" borderId="8">
      <alignment horizontal="right" vertical="center"/>
      <protection locked="0"/>
    </xf>
    <xf numFmtId="166" fontId="20" fillId="0" borderId="8">
      <alignment horizontal="right" vertical="center"/>
      <protection locked="0"/>
    </xf>
    <xf numFmtId="166" fontId="20" fillId="0" borderId="8">
      <alignment horizontal="right" vertical="center"/>
      <protection locked="0"/>
    </xf>
    <xf numFmtId="178" fontId="20" fillId="0" borderId="8">
      <alignment horizontal="right" vertical="center"/>
      <protection locked="0"/>
    </xf>
    <xf numFmtId="178" fontId="20" fillId="0" borderId="8">
      <alignment horizontal="right" vertical="center"/>
      <protection locked="0"/>
    </xf>
    <xf numFmtId="178" fontId="20" fillId="0" borderId="8">
      <alignment horizontal="right" vertical="center"/>
      <protection locked="0"/>
    </xf>
    <xf numFmtId="0" fontId="30" fillId="0" borderId="9">
      <alignment horizontal="center"/>
    </xf>
    <xf numFmtId="0" fontId="31" fillId="0" borderId="1">
      <alignment horizontal="left" vertical="center" wrapText="1"/>
    </xf>
    <xf numFmtId="0" fontId="31" fillId="0" borderId="1">
      <alignment horizontal="left" wrapText="1" indent="2"/>
    </xf>
    <xf numFmtId="0" fontId="31" fillId="0" borderId="1">
      <alignment horizontal="left" vertical="center" wrapText="1"/>
    </xf>
    <xf numFmtId="180" fontId="32" fillId="29" borderId="10" applyProtection="0"/>
    <xf numFmtId="0" fontId="33" fillId="1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81" fontId="35" fillId="30" borderId="0" applyNumberFormat="0" applyFont="0" applyBorder="0" applyAlignment="0" applyProtection="0">
      <alignment horizontal="center" vertical="center"/>
    </xf>
    <xf numFmtId="182" fontId="36" fillId="0" borderId="0" applyNumberFormat="0" applyFill="0" applyBorder="0" applyAlignment="0"/>
    <xf numFmtId="0" fontId="37" fillId="31" borderId="11" applyNumberFormat="0" applyAlignment="0" applyProtection="0"/>
    <xf numFmtId="0" fontId="38" fillId="31" borderId="11" applyNumberFormat="0" applyAlignment="0" applyProtection="0"/>
    <xf numFmtId="0" fontId="38" fillId="31" borderId="11" applyNumberFormat="0" applyAlignment="0" applyProtection="0"/>
    <xf numFmtId="0" fontId="38" fillId="31" borderId="11" applyNumberFormat="0" applyAlignment="0" applyProtection="0"/>
    <xf numFmtId="0" fontId="39" fillId="0" borderId="0">
      <alignment wrapText="1"/>
    </xf>
    <xf numFmtId="0" fontId="20" fillId="0" borderId="0" applyNumberFormat="0" applyFont="0" applyFill="0" applyBorder="0">
      <alignment horizontal="center" vertical="center"/>
      <protection locked="0"/>
    </xf>
    <xf numFmtId="0" fontId="20" fillId="0" borderId="0" applyNumberFormat="0" applyFont="0" applyFill="0" applyBorder="0">
      <alignment horizontal="center" vertical="center"/>
      <protection locked="0"/>
    </xf>
    <xf numFmtId="174" fontId="20" fillId="0" borderId="0" applyFill="0" applyBorder="0">
      <alignment horizontal="center" vertical="center"/>
    </xf>
    <xf numFmtId="174" fontId="20" fillId="0" borderId="0" applyFill="0" applyBorder="0">
      <alignment horizontal="center" vertical="center"/>
    </xf>
    <xf numFmtId="174" fontId="20" fillId="0" borderId="0" applyFill="0" applyBorder="0">
      <alignment horizontal="center" vertical="center"/>
    </xf>
    <xf numFmtId="175" fontId="20" fillId="0" borderId="0" applyFill="0" applyBorder="0">
      <alignment horizontal="center" vertical="center"/>
    </xf>
    <xf numFmtId="175" fontId="20" fillId="0" borderId="0" applyFill="0" applyBorder="0">
      <alignment horizontal="center" vertical="center"/>
    </xf>
    <xf numFmtId="175" fontId="20" fillId="0" borderId="0" applyFill="0" applyBorder="0">
      <alignment horizontal="center" vertical="center"/>
    </xf>
    <xf numFmtId="176" fontId="20" fillId="0" borderId="0" applyFill="0" applyBorder="0">
      <alignment horizontal="center" vertical="center"/>
    </xf>
    <xf numFmtId="176" fontId="20" fillId="0" borderId="0" applyFill="0" applyBorder="0">
      <alignment horizontal="center" vertical="center"/>
    </xf>
    <xf numFmtId="176" fontId="20" fillId="0" borderId="0" applyFill="0" applyBorder="0">
      <alignment horizontal="center" vertical="center"/>
    </xf>
    <xf numFmtId="177" fontId="20" fillId="0" borderId="0" applyFill="0" applyBorder="0">
      <alignment horizontal="center" vertical="center"/>
    </xf>
    <xf numFmtId="177" fontId="20" fillId="0" borderId="0" applyFill="0" applyBorder="0">
      <alignment horizontal="center" vertical="center"/>
    </xf>
    <xf numFmtId="177" fontId="20" fillId="0" borderId="0" applyFill="0" applyBorder="0">
      <alignment horizontal="center" vertical="center"/>
    </xf>
    <xf numFmtId="166" fontId="20" fillId="0" borderId="0" applyFill="0" applyBorder="0">
      <alignment horizontal="center" vertical="center"/>
    </xf>
    <xf numFmtId="166" fontId="20" fillId="0" borderId="0" applyFill="0" applyBorder="0">
      <alignment horizontal="center" vertical="center"/>
    </xf>
    <xf numFmtId="166" fontId="20" fillId="0" borderId="0" applyFill="0" applyBorder="0">
      <alignment horizontal="center" vertical="center"/>
    </xf>
    <xf numFmtId="178" fontId="20" fillId="0" borderId="0" applyFill="0" applyBorder="0">
      <alignment horizontal="center" vertical="center"/>
    </xf>
    <xf numFmtId="178" fontId="20" fillId="0" borderId="0" applyFill="0" applyBorder="0">
      <alignment horizontal="center" vertical="center"/>
    </xf>
    <xf numFmtId="178" fontId="20" fillId="0" borderId="0" applyFill="0" applyBorder="0">
      <alignment horizontal="center" vertical="center"/>
    </xf>
    <xf numFmtId="0" fontId="40" fillId="32" borderId="12" applyNumberFormat="0" applyAlignment="0" applyProtection="0"/>
    <xf numFmtId="0" fontId="40" fillId="33" borderId="12" applyNumberFormat="0" applyAlignment="0" applyProtection="0"/>
    <xf numFmtId="0" fontId="40" fillId="33" borderId="12" applyNumberFormat="0" applyAlignment="0" applyProtection="0"/>
    <xf numFmtId="0" fontId="40" fillId="33" borderId="12" applyNumberFormat="0" applyAlignment="0" applyProtection="0"/>
    <xf numFmtId="0" fontId="41" fillId="11" borderId="0">
      <alignment horizontal="center" wrapText="1"/>
    </xf>
    <xf numFmtId="0" fontId="42" fillId="0" borderId="0" applyNumberFormat="0" applyFill="0" applyBorder="0" applyProtection="0">
      <alignment horizontal="center" vertical="center" wrapTex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44" fillId="0" borderId="0" applyBorder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46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80" fontId="47" fillId="0" borderId="0" applyFont="0" applyFill="0" applyBorder="0" applyAlignment="0" applyProtection="0">
      <protection locked="0"/>
    </xf>
    <xf numFmtId="39" fontId="43" fillId="0" borderId="0" applyFont="0" applyFill="0" applyBorder="0" applyAlignment="0" applyProtection="0"/>
    <xf numFmtId="188" fontId="48" fillId="0" borderId="0" applyFont="0" applyFill="0" applyBorder="0" applyAlignment="0"/>
    <xf numFmtId="41" fontId="6" fillId="0" borderId="0" applyFont="0" applyFill="0" applyBorder="0" applyAlignment="0" applyProtection="0"/>
    <xf numFmtId="4" fontId="43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1" fillId="34" borderId="13" applyNumberFormat="0" applyFont="0" applyAlignment="0" applyProtection="0">
      <protection hidden="1"/>
    </xf>
    <xf numFmtId="0" fontId="52" fillId="0" borderId="1">
      <alignment horizontal="center"/>
    </xf>
    <xf numFmtId="0" fontId="17" fillId="0" borderId="0" applyFill="0" applyBorder="0">
      <alignment vertical="center"/>
    </xf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17" fillId="0" borderId="0" applyFill="0" applyBorder="0">
      <alignment vertical="center"/>
    </xf>
    <xf numFmtId="0" fontId="54" fillId="0" borderId="0" applyFill="0" applyBorder="0">
      <alignment vertical="center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41" fillId="0" borderId="0" applyFill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41" fillId="0" borderId="0" applyFill="0" applyBorder="0">
      <alignment vertical="center"/>
    </xf>
    <xf numFmtId="0" fontId="20" fillId="0" borderId="0" applyFill="0" applyBorder="0">
      <alignment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 applyFill="0" applyBorder="0">
      <alignment vertical="center"/>
    </xf>
    <xf numFmtId="0" fontId="12" fillId="35" borderId="0" applyNumberFormat="0" applyBorder="0" applyProtection="0">
      <alignment horizontal="center" vertical="center" wrapText="1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>
      <alignment horizontal="center" vertical="center"/>
      <protection locked="0"/>
    </xf>
    <xf numFmtId="0" fontId="58" fillId="0" borderId="0" applyFill="0" applyBorder="0">
      <alignment horizontal="center" vertical="center"/>
      <protection locked="0"/>
    </xf>
    <xf numFmtId="0" fontId="59" fillId="0" borderId="0" applyFill="0" applyBorder="0">
      <alignment horizontal="left" vertical="center"/>
      <protection locked="0"/>
    </xf>
    <xf numFmtId="0" fontId="20" fillId="0" borderId="0">
      <alignment horizontal="left"/>
    </xf>
    <xf numFmtId="0" fontId="20" fillId="0" borderId="0">
      <alignment horizontal="left"/>
    </xf>
    <xf numFmtId="4" fontId="60" fillId="36" borderId="0"/>
    <xf numFmtId="4" fontId="60" fillId="37" borderId="0"/>
    <xf numFmtId="4" fontId="20" fillId="16" borderId="0"/>
    <xf numFmtId="4" fontId="20" fillId="16" borderId="0"/>
    <xf numFmtId="0" fontId="60" fillId="38" borderId="0">
      <alignment horizontal="left"/>
    </xf>
    <xf numFmtId="0" fontId="61" fillId="39" borderId="0"/>
    <xf numFmtId="0" fontId="61" fillId="39" borderId="0"/>
    <xf numFmtId="0" fontId="62" fillId="39" borderId="0"/>
    <xf numFmtId="0" fontId="62" fillId="39" borderId="0"/>
    <xf numFmtId="190" fontId="20" fillId="0" borderId="0">
      <alignment horizontal="right"/>
    </xf>
    <xf numFmtId="190" fontId="20" fillId="0" borderId="0">
      <alignment horizontal="right"/>
    </xf>
    <xf numFmtId="0" fontId="63" fillId="40" borderId="0">
      <alignment horizontal="left"/>
    </xf>
    <xf numFmtId="0" fontId="63" fillId="38" borderId="0">
      <alignment horizontal="left"/>
    </xf>
    <xf numFmtId="0" fontId="64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65" fillId="0" borderId="0"/>
    <xf numFmtId="0" fontId="66" fillId="0" borderId="0">
      <alignment horizontal="left"/>
    </xf>
    <xf numFmtId="0" fontId="64" fillId="0" borderId="0"/>
    <xf numFmtId="0" fontId="64" fillId="0" borderId="0"/>
    <xf numFmtId="0" fontId="67" fillId="0" borderId="0" applyNumberFormat="0" applyFill="0" applyBorder="0" applyAlignment="0" applyProtection="0">
      <alignment horizontal="left"/>
    </xf>
    <xf numFmtId="169" fontId="68" fillId="0" borderId="17" applyFill="0" applyBorder="0" applyAlignment="0">
      <alignment horizontal="center"/>
      <protection locked="0"/>
    </xf>
    <xf numFmtId="180" fontId="68" fillId="0" borderId="0" applyFill="0" applyBorder="0" applyAlignment="0">
      <protection locked="0"/>
    </xf>
    <xf numFmtId="3" fontId="23" fillId="12" borderId="0" applyNumberFormat="0" applyFont="0" applyBorder="0" applyAlignment="0">
      <alignment vertical="top"/>
      <protection locked="0"/>
    </xf>
    <xf numFmtId="0" fontId="69" fillId="13" borderId="11" applyNumberFormat="0" applyAlignment="0" applyProtection="0"/>
    <xf numFmtId="0" fontId="69" fillId="13" borderId="11" applyNumberFormat="0" applyAlignment="0" applyProtection="0"/>
    <xf numFmtId="0" fontId="69" fillId="13" borderId="11" applyNumberFormat="0" applyAlignment="0" applyProtection="0"/>
    <xf numFmtId="188" fontId="68" fillId="0" borderId="0" applyFill="0" applyBorder="0" applyAlignment="0" applyProtection="0">
      <protection locked="0"/>
    </xf>
    <xf numFmtId="0" fontId="70" fillId="0" borderId="0"/>
    <xf numFmtId="0" fontId="70" fillId="0" borderId="1"/>
    <xf numFmtId="0" fontId="71" fillId="0" borderId="1">
      <alignment horizontal="centerContinuous"/>
    </xf>
    <xf numFmtId="0" fontId="71" fillId="0" borderId="1">
      <alignment horizontal="right"/>
    </xf>
    <xf numFmtId="191" fontId="72" fillId="3" borderId="0"/>
    <xf numFmtId="191" fontId="72" fillId="3" borderId="1"/>
    <xf numFmtId="191" fontId="70" fillId="0" borderId="1"/>
    <xf numFmtId="191" fontId="70" fillId="0" borderId="0"/>
    <xf numFmtId="0" fontId="71" fillId="0" borderId="1"/>
    <xf numFmtId="0" fontId="73" fillId="0" borderId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41" fillId="0" borderId="9" applyFill="0">
      <alignment horizontal="center" vertical="center"/>
    </xf>
    <xf numFmtId="0" fontId="41" fillId="0" borderId="9" applyFill="0">
      <alignment horizontal="center" vertical="center"/>
    </xf>
    <xf numFmtId="0" fontId="20" fillId="0" borderId="9" applyFill="0">
      <alignment horizontal="center" vertical="center"/>
    </xf>
    <xf numFmtId="0" fontId="20" fillId="0" borderId="9" applyFill="0">
      <alignment horizontal="center" vertical="center"/>
    </xf>
    <xf numFmtId="0" fontId="20" fillId="0" borderId="9" applyFill="0">
      <alignment horizontal="center" vertical="center"/>
    </xf>
    <xf numFmtId="177" fontId="20" fillId="0" borderId="9" applyFill="0">
      <alignment horizontal="center" vertical="center"/>
    </xf>
    <xf numFmtId="177" fontId="20" fillId="0" borderId="9" applyFill="0">
      <alignment horizontal="center" vertical="center"/>
    </xf>
    <xf numFmtId="177" fontId="20" fillId="0" borderId="9" applyFill="0">
      <alignment horizontal="center" vertical="center"/>
    </xf>
    <xf numFmtId="0" fontId="76" fillId="0" borderId="0" applyFont="0"/>
    <xf numFmtId="37" fontId="41" fillId="31" borderId="0"/>
    <xf numFmtId="0" fontId="77" fillId="0" borderId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5" fillId="0" borderId="0" applyFill="0" applyBorder="0">
      <alignment horizontal="left" vertical="center"/>
    </xf>
    <xf numFmtId="0" fontId="65" fillId="0" borderId="0" applyFill="0" applyBorder="0" applyAlignment="0"/>
    <xf numFmtId="0" fontId="65" fillId="0" borderId="0" applyFill="0" applyBorder="0">
      <alignment horizontal="left" vertic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78" fillId="0" borderId="0" applyFill="0" applyBorder="0" applyProtection="0"/>
    <xf numFmtId="180" fontId="78" fillId="0" borderId="0" applyFill="0" applyBorder="0" applyProtection="0"/>
    <xf numFmtId="0" fontId="22" fillId="2" borderId="0"/>
    <xf numFmtId="0" fontId="79" fillId="0" borderId="0"/>
    <xf numFmtId="0" fontId="8" fillId="39" borderId="0" applyNumberFormat="0"/>
    <xf numFmtId="0" fontId="79" fillId="0" borderId="0"/>
    <xf numFmtId="0" fontId="80" fillId="0" borderId="0"/>
    <xf numFmtId="0" fontId="16" fillId="0" borderId="0">
      <protection locked="0"/>
    </xf>
    <xf numFmtId="0" fontId="11" fillId="0" borderId="1"/>
    <xf numFmtId="0" fontId="10" fillId="3" borderId="3"/>
    <xf numFmtId="0" fontId="11" fillId="0" borderId="3"/>
    <xf numFmtId="0" fontId="11" fillId="4" borderId="3"/>
    <xf numFmtId="0" fontId="11" fillId="3" borderId="3"/>
    <xf numFmtId="0" fontId="10" fillId="0" borderId="3"/>
    <xf numFmtId="0" fontId="11" fillId="0" borderId="20"/>
    <xf numFmtId="0" fontId="13" fillId="0" borderId="0"/>
    <xf numFmtId="0" fontId="11" fillId="0" borderId="20"/>
    <xf numFmtId="0" fontId="11" fillId="0" borderId="0">
      <alignment horizontal="right"/>
    </xf>
    <xf numFmtId="0" fontId="10" fillId="0" borderId="0"/>
    <xf numFmtId="0" fontId="11" fillId="0" borderId="1">
      <alignment horizontal="right"/>
    </xf>
    <xf numFmtId="0" fontId="81" fillId="0" borderId="0"/>
    <xf numFmtId="0" fontId="10" fillId="0" borderId="0"/>
    <xf numFmtId="0" fontId="82" fillId="0" borderId="17"/>
    <xf numFmtId="0" fontId="10" fillId="0" borderId="3"/>
    <xf numFmtId="0" fontId="10" fillId="0" borderId="4"/>
    <xf numFmtId="0" fontId="10" fillId="0" borderId="20"/>
    <xf numFmtId="0" fontId="11" fillId="0" borderId="21">
      <alignment horizontal="center"/>
    </xf>
    <xf numFmtId="0" fontId="11" fillId="0" borderId="21">
      <alignment horizontal="center"/>
    </xf>
    <xf numFmtId="0" fontId="11" fillId="0" borderId="17">
      <alignment horizontal="left" indent="1"/>
    </xf>
    <xf numFmtId="0" fontId="10" fillId="3" borderId="3"/>
    <xf numFmtId="0" fontId="10" fillId="0" borderId="20"/>
    <xf numFmtId="0" fontId="82" fillId="0" borderId="0"/>
    <xf numFmtId="0" fontId="10" fillId="0" borderId="0">
      <alignment horizontal="right"/>
    </xf>
    <xf numFmtId="0" fontId="10" fillId="0" borderId="1">
      <alignment horizontal="right"/>
    </xf>
    <xf numFmtId="0" fontId="10" fillId="0" borderId="1">
      <alignment horizontal="centerContinuous"/>
    </xf>
    <xf numFmtId="0" fontId="10" fillId="0" borderId="0">
      <alignment horizontal="right"/>
    </xf>
    <xf numFmtId="0" fontId="10" fillId="39" borderId="0">
      <alignment horizontal="right"/>
    </xf>
    <xf numFmtId="0" fontId="10" fillId="0" borderId="1">
      <alignment horizontal="right"/>
    </xf>
    <xf numFmtId="0" fontId="10" fillId="0" borderId="0">
      <alignment horizontal="left"/>
    </xf>
    <xf numFmtId="0" fontId="10" fillId="0" borderId="1">
      <alignment horizontal="left"/>
    </xf>
    <xf numFmtId="0" fontId="10" fillId="3" borderId="0">
      <alignment horizontal="right"/>
    </xf>
    <xf numFmtId="0" fontId="10" fillId="0" borderId="1">
      <alignment horizontal="left"/>
    </xf>
    <xf numFmtId="0" fontId="10" fillId="3" borderId="1">
      <alignment horizontal="right"/>
    </xf>
    <xf numFmtId="0" fontId="10" fillId="3" borderId="0">
      <alignment horizontal="right"/>
    </xf>
    <xf numFmtId="0" fontId="10" fillId="3" borderId="1">
      <alignment horizontal="right"/>
    </xf>
    <xf numFmtId="0" fontId="10" fillId="3" borderId="0">
      <alignment horizontal="right"/>
    </xf>
    <xf numFmtId="0" fontId="10" fillId="41" borderId="0">
      <alignment horizontal="centerContinuous"/>
    </xf>
    <xf numFmtId="0" fontId="10" fillId="42" borderId="2">
      <alignment horizontal="center"/>
    </xf>
    <xf numFmtId="0" fontId="10" fillId="42" borderId="1">
      <alignment horizontal="center"/>
    </xf>
    <xf numFmtId="0" fontId="10" fillId="0" borderId="1"/>
    <xf numFmtId="0" fontId="10" fillId="0" borderId="0"/>
    <xf numFmtId="0" fontId="10" fillId="0" borderId="0">
      <alignment horizontal="right"/>
    </xf>
    <xf numFmtId="165" fontId="11" fillId="43" borderId="1">
      <alignment horizontal="right"/>
    </xf>
    <xf numFmtId="198" fontId="12" fillId="3" borderId="0"/>
    <xf numFmtId="164" fontId="12" fillId="3" borderId="0"/>
    <xf numFmtId="164" fontId="12" fillId="3" borderId="1"/>
    <xf numFmtId="170" fontId="12" fillId="3" borderId="1">
      <alignment horizontal="right"/>
    </xf>
    <xf numFmtId="164" fontId="12" fillId="3" borderId="3"/>
    <xf numFmtId="170" fontId="12" fillId="3" borderId="3">
      <alignment horizontal="right"/>
    </xf>
    <xf numFmtId="170" fontId="12" fillId="3" borderId="0">
      <alignment horizontal="right"/>
    </xf>
    <xf numFmtId="164" fontId="12" fillId="3" borderId="20">
      <alignment horizontal="right"/>
    </xf>
    <xf numFmtId="164" fontId="12" fillId="3" borderId="0"/>
    <xf numFmtId="164" fontId="12" fillId="3" borderId="1">
      <alignment vertical="center"/>
    </xf>
    <xf numFmtId="164" fontId="12" fillId="3" borderId="20"/>
    <xf numFmtId="164" fontId="11" fillId="3" borderId="5">
      <alignment horizontal="right"/>
    </xf>
    <xf numFmtId="164" fontId="11" fillId="3" borderId="3">
      <alignment vertical="center"/>
    </xf>
    <xf numFmtId="164" fontId="11" fillId="3" borderId="3"/>
    <xf numFmtId="164" fontId="11" fillId="3" borderId="0"/>
    <xf numFmtId="164" fontId="12" fillId="3" borderId="3">
      <alignment vertical="center"/>
    </xf>
    <xf numFmtId="164" fontId="12" fillId="3" borderId="2" applyBorder="0">
      <alignment vertical="center"/>
    </xf>
    <xf numFmtId="164" fontId="11" fillId="0" borderId="3">
      <alignment vertical="center"/>
    </xf>
    <xf numFmtId="165" fontId="12" fillId="3" borderId="3">
      <alignment horizontal="right"/>
    </xf>
    <xf numFmtId="165" fontId="12" fillId="4" borderId="3">
      <alignment horizontal="right"/>
    </xf>
    <xf numFmtId="198" fontId="12" fillId="0" borderId="0"/>
    <xf numFmtId="164" fontId="12" fillId="0" borderId="0"/>
    <xf numFmtId="165" fontId="12" fillId="3" borderId="20">
      <alignment horizontal="right"/>
    </xf>
    <xf numFmtId="164" fontId="12" fillId="0" borderId="1"/>
    <xf numFmtId="168" fontId="12" fillId="3" borderId="1">
      <alignment horizontal="right"/>
    </xf>
    <xf numFmtId="199" fontId="12" fillId="3" borderId="0"/>
    <xf numFmtId="168" fontId="12" fillId="3" borderId="3">
      <alignment horizontal="right"/>
    </xf>
    <xf numFmtId="199" fontId="12" fillId="0" borderId="0"/>
    <xf numFmtId="168" fontId="12" fillId="4" borderId="3">
      <alignment horizontal="right"/>
    </xf>
    <xf numFmtId="168" fontId="12" fillId="3" borderId="20">
      <alignment horizontal="right"/>
    </xf>
    <xf numFmtId="199" fontId="12" fillId="3" borderId="0"/>
    <xf numFmtId="198" fontId="12" fillId="0" borderId="0"/>
    <xf numFmtId="198" fontId="12" fillId="0" borderId="0"/>
    <xf numFmtId="200" fontId="12" fillId="3" borderId="0"/>
    <xf numFmtId="168" fontId="11" fillId="3" borderId="0">
      <alignment horizontal="right"/>
    </xf>
    <xf numFmtId="183" fontId="12" fillId="0" borderId="0"/>
    <xf numFmtId="201" fontId="12" fillId="3" borderId="0">
      <alignment horizontal="right"/>
    </xf>
    <xf numFmtId="202" fontId="12" fillId="3" borderId="0">
      <alignment horizontal="right"/>
    </xf>
    <xf numFmtId="202" fontId="12" fillId="3" borderId="1">
      <alignment horizontal="right"/>
    </xf>
    <xf numFmtId="164" fontId="11" fillId="0" borderId="0"/>
    <xf numFmtId="164" fontId="11" fillId="0" borderId="1"/>
    <xf numFmtId="170" fontId="11" fillId="0" borderId="1">
      <alignment horizontal="right"/>
    </xf>
    <xf numFmtId="164" fontId="11" fillId="3" borderId="3"/>
    <xf numFmtId="170" fontId="11" fillId="0" borderId="3">
      <alignment horizontal="right"/>
    </xf>
    <xf numFmtId="164" fontId="11" fillId="3" borderId="3">
      <alignment horizontal="right"/>
    </xf>
    <xf numFmtId="164" fontId="11" fillId="0" borderId="20">
      <alignment horizontal="right"/>
    </xf>
    <xf numFmtId="198" fontId="11" fillId="0" borderId="3"/>
    <xf numFmtId="164" fontId="11" fillId="3" borderId="5"/>
    <xf numFmtId="198" fontId="11" fillId="0" borderId="3"/>
    <xf numFmtId="164" fontId="11" fillId="0" borderId="0"/>
    <xf numFmtId="164" fontId="11" fillId="3" borderId="0"/>
    <xf numFmtId="164" fontId="11" fillId="3" borderId="0"/>
    <xf numFmtId="164" fontId="12" fillId="0" borderId="1">
      <alignment horizontal="right"/>
    </xf>
    <xf numFmtId="164" fontId="11" fillId="0" borderId="20"/>
    <xf numFmtId="164" fontId="11" fillId="3" borderId="1"/>
    <xf numFmtId="164" fontId="12" fillId="0" borderId="5">
      <alignment horizontal="right"/>
    </xf>
    <xf numFmtId="164" fontId="11" fillId="0" borderId="3"/>
    <xf numFmtId="164" fontId="11" fillId="0" borderId="0"/>
    <xf numFmtId="164" fontId="12" fillId="0" borderId="3"/>
    <xf numFmtId="164" fontId="11" fillId="3" borderId="0"/>
    <xf numFmtId="165" fontId="11" fillId="0" borderId="20">
      <alignment horizontal="right"/>
    </xf>
    <xf numFmtId="164" fontId="11" fillId="3" borderId="1"/>
    <xf numFmtId="168" fontId="11" fillId="0" borderId="0">
      <alignment horizontal="right"/>
    </xf>
    <xf numFmtId="171" fontId="11" fillId="0" borderId="0"/>
    <xf numFmtId="168" fontId="11" fillId="0" borderId="1">
      <alignment horizontal="right"/>
    </xf>
    <xf numFmtId="168" fontId="11" fillId="0" borderId="3">
      <alignment horizontal="right"/>
    </xf>
    <xf numFmtId="168" fontId="11" fillId="4" borderId="3">
      <alignment horizontal="right"/>
    </xf>
    <xf numFmtId="168" fontId="11" fillId="0" borderId="20">
      <alignment horizontal="right"/>
    </xf>
    <xf numFmtId="201" fontId="11" fillId="0" borderId="0">
      <alignment horizontal="right"/>
    </xf>
    <xf numFmtId="164" fontId="12" fillId="0" borderId="3">
      <alignment horizontal="right"/>
    </xf>
    <xf numFmtId="202" fontId="11" fillId="0" borderId="0">
      <alignment horizontal="right"/>
    </xf>
    <xf numFmtId="202" fontId="11" fillId="0" borderId="1">
      <alignment horizontal="right"/>
    </xf>
    <xf numFmtId="203" fontId="11" fillId="0" borderId="0">
      <alignment horizontal="right"/>
    </xf>
    <xf numFmtId="166" fontId="12" fillId="3" borderId="1">
      <alignment horizontal="right"/>
    </xf>
    <xf numFmtId="203" fontId="11" fillId="0" borderId="1">
      <alignment horizontal="right"/>
    </xf>
    <xf numFmtId="166" fontId="14" fillId="3" borderId="3">
      <alignment horizontal="right"/>
    </xf>
    <xf numFmtId="203" fontId="11" fillId="3" borderId="3">
      <alignment horizontal="right"/>
    </xf>
    <xf numFmtId="166" fontId="12" fillId="4" borderId="3">
      <alignment horizontal="right"/>
    </xf>
    <xf numFmtId="166" fontId="12" fillId="3" borderId="20">
      <alignment horizontal="right"/>
    </xf>
    <xf numFmtId="203" fontId="11" fillId="0" borderId="3">
      <alignment horizontal="right"/>
    </xf>
    <xf numFmtId="198" fontId="11" fillId="0" borderId="0">
      <alignment horizontal="right"/>
    </xf>
    <xf numFmtId="167" fontId="12" fillId="3" borderId="1">
      <alignment horizontal="right"/>
    </xf>
    <xf numFmtId="167" fontId="12" fillId="3" borderId="3">
      <alignment horizontal="right"/>
    </xf>
    <xf numFmtId="167" fontId="12" fillId="4" borderId="3">
      <alignment horizontal="right"/>
    </xf>
    <xf numFmtId="167" fontId="12" fillId="3" borderId="20">
      <alignment horizontal="right"/>
    </xf>
    <xf numFmtId="166" fontId="11" fillId="3" borderId="0">
      <alignment horizontal="right"/>
    </xf>
    <xf numFmtId="167" fontId="11" fillId="3" borderId="0">
      <alignment horizontal="right"/>
    </xf>
    <xf numFmtId="172" fontId="12" fillId="3" borderId="0">
      <alignment horizontal="right"/>
    </xf>
    <xf numFmtId="10" fontId="12" fillId="3" borderId="0"/>
    <xf numFmtId="169" fontId="12" fillId="3" borderId="0"/>
    <xf numFmtId="166" fontId="11" fillId="0" borderId="1">
      <alignment horizontal="right"/>
    </xf>
    <xf numFmtId="10" fontId="11" fillId="0" borderId="0"/>
    <xf numFmtId="166" fontId="11" fillId="0" borderId="3">
      <alignment horizontal="right"/>
    </xf>
    <xf numFmtId="166" fontId="11" fillId="4" borderId="3">
      <alignment horizontal="right"/>
    </xf>
    <xf numFmtId="166" fontId="11" fillId="3" borderId="3">
      <alignment horizontal="right"/>
    </xf>
    <xf numFmtId="166" fontId="11" fillId="0" borderId="20">
      <alignment horizontal="right"/>
    </xf>
    <xf numFmtId="169" fontId="11" fillId="0" borderId="0"/>
    <xf numFmtId="10" fontId="12" fillId="3" borderId="0" applyFont="0" applyFill="0" applyBorder="0">
      <alignment vertical="center"/>
    </xf>
    <xf numFmtId="167" fontId="11" fillId="0" borderId="1">
      <alignment horizontal="right"/>
    </xf>
    <xf numFmtId="204" fontId="11" fillId="0" borderId="0" applyNumberFormat="0" applyFont="0" applyBorder="0">
      <alignment vertical="center"/>
    </xf>
    <xf numFmtId="167" fontId="11" fillId="0" borderId="3">
      <alignment horizontal="right"/>
    </xf>
    <xf numFmtId="10" fontId="12" fillId="3" borderId="4" applyBorder="0">
      <alignment vertical="center"/>
    </xf>
    <xf numFmtId="10" fontId="12" fillId="3" borderId="4" applyBorder="0">
      <alignment vertical="center"/>
    </xf>
    <xf numFmtId="167" fontId="11" fillId="4" borderId="3">
      <alignment horizontal="right"/>
    </xf>
    <xf numFmtId="167" fontId="11" fillId="0" borderId="20">
      <alignment horizontal="right"/>
    </xf>
    <xf numFmtId="10" fontId="11" fillId="0" borderId="4" applyBorder="0">
      <alignment vertical="center"/>
    </xf>
    <xf numFmtId="10" fontId="11" fillId="3" borderId="3">
      <alignment horizontal="right"/>
    </xf>
    <xf numFmtId="10" fontId="11" fillId="3" borderId="3">
      <alignment horizontal="right"/>
    </xf>
    <xf numFmtId="10" fontId="12" fillId="3" borderId="3">
      <alignment horizontal="right"/>
    </xf>
    <xf numFmtId="10" fontId="11" fillId="3" borderId="3">
      <alignment horizontal="right"/>
    </xf>
    <xf numFmtId="169" fontId="12" fillId="0" borderId="0"/>
    <xf numFmtId="172" fontId="11" fillId="0" borderId="0">
      <alignment horizontal="right"/>
    </xf>
    <xf numFmtId="10" fontId="12" fillId="0" borderId="0"/>
    <xf numFmtId="165" fontId="11" fillId="43" borderId="0">
      <alignment horizontal="right"/>
    </xf>
    <xf numFmtId="165" fontId="11" fillId="0" borderId="0">
      <alignment horizontal="right"/>
    </xf>
    <xf numFmtId="0" fontId="14" fillId="0" borderId="1">
      <alignment horizontal="center"/>
    </xf>
    <xf numFmtId="0" fontId="10" fillId="0" borderId="3">
      <alignment horizontal="center"/>
    </xf>
    <xf numFmtId="0" fontId="14" fillId="0" borderId="0">
      <alignment horizontal="center"/>
    </xf>
    <xf numFmtId="0" fontId="10" fillId="0" borderId="20">
      <alignment horizontal="center"/>
    </xf>
    <xf numFmtId="0" fontId="11" fillId="0" borderId="20">
      <alignment horizontal="center"/>
    </xf>
    <xf numFmtId="0" fontId="12" fillId="0" borderId="0">
      <alignment horizontal="center"/>
    </xf>
    <xf numFmtId="0" fontId="12" fillId="0" borderId="1">
      <alignment horizontal="center"/>
    </xf>
    <xf numFmtId="0" fontId="12" fillId="0" borderId="3">
      <alignment horizontal="center"/>
    </xf>
    <xf numFmtId="0" fontId="12" fillId="0" borderId="20">
      <alignment horizontal="center"/>
    </xf>
    <xf numFmtId="0" fontId="10" fillId="0" borderId="1"/>
    <xf numFmtId="0" fontId="10" fillId="0" borderId="0"/>
    <xf numFmtId="0" fontId="10" fillId="39" borderId="1"/>
    <xf numFmtId="0" fontId="10" fillId="39" borderId="5"/>
    <xf numFmtId="0" fontId="10" fillId="39" borderId="3">
      <alignment vertical="center"/>
    </xf>
    <xf numFmtId="0" fontId="10" fillId="39" borderId="3">
      <alignment vertical="center"/>
    </xf>
    <xf numFmtId="0" fontId="5" fillId="0" borderId="0"/>
    <xf numFmtId="0" fontId="83" fillId="0" borderId="0"/>
    <xf numFmtId="0" fontId="19" fillId="0" borderId="0"/>
    <xf numFmtId="0" fontId="84" fillId="0" borderId="0"/>
    <xf numFmtId="0" fontId="19" fillId="0" borderId="0"/>
    <xf numFmtId="0" fontId="21" fillId="0" borderId="0"/>
    <xf numFmtId="165" fontId="11" fillId="43" borderId="0">
      <alignment horizontal="right"/>
    </xf>
    <xf numFmtId="165" fontId="11" fillId="0" borderId="3">
      <alignment horizontal="right"/>
    </xf>
    <xf numFmtId="165" fontId="11" fillId="0" borderId="1">
      <alignment horizontal="right"/>
    </xf>
    <xf numFmtId="165" fontId="11" fillId="43" borderId="0">
      <alignment horizontal="right"/>
    </xf>
    <xf numFmtId="0" fontId="85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37" fontId="29" fillId="0" borderId="0" applyFont="0"/>
    <xf numFmtId="37" fontId="29" fillId="0" borderId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87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Protection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 applyProtection="0"/>
    <xf numFmtId="0" fontId="6" fillId="0" borderId="0" applyProtection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88" fillId="0" borderId="0">
      <alignment horizontal="center"/>
    </xf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3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4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27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4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205" fontId="89" fillId="0" borderId="0" applyFont="0" applyFill="0" applyBorder="0" applyProtection="0">
      <alignment horizontal="right"/>
    </xf>
    <xf numFmtId="0" fontId="90" fillId="0" borderId="25">
      <alignment horizontal="left" wrapText="1" indent="1"/>
    </xf>
    <xf numFmtId="0" fontId="91" fillId="31" borderId="26" applyNumberFormat="0" applyAlignment="0" applyProtection="0"/>
    <xf numFmtId="0" fontId="91" fillId="31" borderId="26" applyNumberFormat="0" applyAlignment="0" applyProtection="0"/>
    <xf numFmtId="0" fontId="91" fillId="31" borderId="26" applyNumberFormat="0" applyAlignment="0" applyProtection="0"/>
    <xf numFmtId="0" fontId="91" fillId="31" borderId="26" applyNumberFormat="0" applyAlignment="0" applyProtection="0"/>
    <xf numFmtId="206" fontId="32" fillId="29" borderId="27" applyProtection="0"/>
    <xf numFmtId="191" fontId="48" fillId="0" borderId="28" applyFont="0" applyFill="0" applyBorder="0" applyAlignment="0" applyProtection="0">
      <alignment horizontal="right"/>
    </xf>
    <xf numFmtId="207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43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208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13" fontId="6" fillId="0" borderId="0" applyFont="0" applyFill="0" applyProtection="0"/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200" fontId="6" fillId="0" borderId="0"/>
    <xf numFmtId="200" fontId="6" fillId="0" borderId="0"/>
    <xf numFmtId="200" fontId="6" fillId="0" borderId="0"/>
    <xf numFmtId="0" fontId="94" fillId="0" borderId="20">
      <alignment horizontal="center"/>
    </xf>
    <xf numFmtId="3" fontId="93" fillId="0" borderId="0" applyFont="0" applyFill="0" applyBorder="0" applyAlignment="0" applyProtection="0"/>
    <xf numFmtId="0" fontId="93" fillId="34" borderId="0" applyNumberFormat="0" applyFont="0" applyBorder="0" applyAlignment="0" applyProtection="0"/>
    <xf numFmtId="0" fontId="41" fillId="0" borderId="0"/>
    <xf numFmtId="174" fontId="20" fillId="0" borderId="0" applyFill="0" applyBorder="0">
      <alignment horizontal="right" vertical="center"/>
    </xf>
    <xf numFmtId="174" fontId="20" fillId="0" borderId="0" applyFill="0" applyBorder="0">
      <alignment horizontal="right" vertical="center"/>
    </xf>
    <xf numFmtId="174" fontId="20" fillId="0" borderId="0" applyFill="0" applyBorder="0">
      <alignment horizontal="right" vertical="center"/>
    </xf>
    <xf numFmtId="179" fontId="20" fillId="0" borderId="0" applyFill="0" applyBorder="0">
      <alignment horizontal="right" vertical="center"/>
    </xf>
    <xf numFmtId="179" fontId="20" fillId="0" borderId="0" applyFill="0" applyBorder="0">
      <alignment horizontal="right" vertical="center"/>
    </xf>
    <xf numFmtId="179" fontId="20" fillId="0" borderId="0" applyFill="0" applyBorder="0">
      <alignment horizontal="right" vertical="center"/>
    </xf>
    <xf numFmtId="176" fontId="20" fillId="0" borderId="0" applyFill="0" applyBorder="0">
      <alignment horizontal="right" vertical="center"/>
    </xf>
    <xf numFmtId="176" fontId="20" fillId="0" borderId="0" applyFill="0" applyBorder="0">
      <alignment horizontal="right" vertical="center"/>
    </xf>
    <xf numFmtId="176" fontId="20" fillId="0" borderId="0" applyFill="0" applyBorder="0">
      <alignment horizontal="right" vertical="center"/>
    </xf>
    <xf numFmtId="177" fontId="20" fillId="0" borderId="0" applyFill="0" applyBorder="0">
      <alignment horizontal="right" vertical="center"/>
    </xf>
    <xf numFmtId="177" fontId="20" fillId="0" borderId="0" applyFill="0" applyBorder="0">
      <alignment horizontal="right" vertical="center"/>
    </xf>
    <xf numFmtId="177" fontId="20" fillId="0" borderId="0" applyFill="0" applyBorder="0">
      <alignment horizontal="right" vertical="center"/>
    </xf>
    <xf numFmtId="166" fontId="20" fillId="0" borderId="0" applyFill="0" applyBorder="0">
      <alignment horizontal="right" vertical="center"/>
    </xf>
    <xf numFmtId="166" fontId="20" fillId="0" borderId="0" applyFill="0" applyBorder="0">
      <alignment horizontal="right" vertical="center"/>
    </xf>
    <xf numFmtId="166" fontId="20" fillId="0" borderId="0" applyFill="0" applyBorder="0">
      <alignment horizontal="right" vertical="center"/>
    </xf>
    <xf numFmtId="178" fontId="20" fillId="0" borderId="0" applyFill="0" applyBorder="0">
      <alignment horizontal="right" vertical="center"/>
    </xf>
    <xf numFmtId="178" fontId="20" fillId="0" borderId="0" applyFill="0" applyBorder="0">
      <alignment horizontal="right" vertical="center"/>
    </xf>
    <xf numFmtId="178" fontId="20" fillId="0" borderId="0" applyFill="0" applyBorder="0">
      <alignment horizontal="right" vertical="center"/>
    </xf>
    <xf numFmtId="4" fontId="95" fillId="35" borderId="29" applyNumberFormat="0" applyProtection="0">
      <alignment vertical="center"/>
    </xf>
    <xf numFmtId="4" fontId="96" fillId="35" borderId="29" applyNumberFormat="0" applyProtection="0">
      <alignment vertical="center"/>
    </xf>
    <xf numFmtId="4" fontId="97" fillId="35" borderId="29" applyNumberFormat="0" applyProtection="0">
      <alignment horizontal="left" vertical="center" indent="1"/>
    </xf>
    <xf numFmtId="4" fontId="97" fillId="44" borderId="0" applyNumberFormat="0" applyProtection="0">
      <alignment horizontal="left" vertical="center" indent="1"/>
    </xf>
    <xf numFmtId="4" fontId="97" fillId="45" borderId="29" applyNumberFormat="0" applyProtection="0">
      <alignment horizontal="right" vertical="center"/>
    </xf>
    <xf numFmtId="4" fontId="97" fillId="46" borderId="29" applyNumberFormat="0" applyProtection="0">
      <alignment horizontal="right" vertical="center"/>
    </xf>
    <xf numFmtId="4" fontId="97" fillId="47" borderId="29" applyNumberFormat="0" applyProtection="0">
      <alignment horizontal="right" vertical="center"/>
    </xf>
    <xf numFmtId="4" fontId="97" fillId="48" borderId="29" applyNumberFormat="0" applyProtection="0">
      <alignment horizontal="right" vertical="center"/>
    </xf>
    <xf numFmtId="4" fontId="97" fillId="49" borderId="29" applyNumberFormat="0" applyProtection="0">
      <alignment horizontal="right" vertical="center"/>
    </xf>
    <xf numFmtId="4" fontId="97" fillId="50" borderId="29" applyNumberFormat="0" applyProtection="0">
      <alignment horizontal="right" vertical="center"/>
    </xf>
    <xf numFmtId="4" fontId="97" fillId="51" borderId="29" applyNumberFormat="0" applyProtection="0">
      <alignment horizontal="right" vertical="center"/>
    </xf>
    <xf numFmtId="4" fontId="97" fillId="52" borderId="29" applyNumberFormat="0" applyProtection="0">
      <alignment horizontal="right" vertical="center"/>
    </xf>
    <xf numFmtId="4" fontId="97" fillId="53" borderId="29" applyNumberFormat="0" applyProtection="0">
      <alignment horizontal="right" vertical="center"/>
    </xf>
    <xf numFmtId="4" fontId="95" fillId="54" borderId="30" applyNumberFormat="0" applyProtection="0">
      <alignment horizontal="left" vertical="center" indent="1"/>
    </xf>
    <xf numFmtId="4" fontId="95" fillId="5" borderId="0" applyNumberFormat="0" applyProtection="0">
      <alignment horizontal="left" vertical="center" indent="1"/>
    </xf>
    <xf numFmtId="4" fontId="95" fillId="44" borderId="0" applyNumberFormat="0" applyProtection="0">
      <alignment horizontal="left" vertical="center" indent="1"/>
    </xf>
    <xf numFmtId="4" fontId="97" fillId="5" borderId="29" applyNumberFormat="0" applyProtection="0">
      <alignment horizontal="right" vertical="center"/>
    </xf>
    <xf numFmtId="4" fontId="45" fillId="5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97" fillId="55" borderId="29" applyNumberFormat="0" applyProtection="0">
      <alignment vertical="center"/>
    </xf>
    <xf numFmtId="4" fontId="98" fillId="55" borderId="29" applyNumberFormat="0" applyProtection="0">
      <alignment vertical="center"/>
    </xf>
    <xf numFmtId="4" fontId="95" fillId="5" borderId="31" applyNumberFormat="0" applyProtection="0">
      <alignment horizontal="left" vertical="center" indent="1"/>
    </xf>
    <xf numFmtId="4" fontId="97" fillId="55" borderId="29" applyNumberFormat="0" applyProtection="0">
      <alignment horizontal="right" vertical="center"/>
    </xf>
    <xf numFmtId="4" fontId="98" fillId="55" borderId="29" applyNumberFormat="0" applyProtection="0">
      <alignment horizontal="right" vertical="center"/>
    </xf>
    <xf numFmtId="4" fontId="95" fillId="5" borderId="29" applyNumberFormat="0" applyProtection="0">
      <alignment horizontal="left" vertical="center" indent="1"/>
    </xf>
    <xf numFmtId="4" fontId="99" fillId="6" borderId="31" applyNumberFormat="0" applyProtection="0">
      <alignment horizontal="left" vertical="center" indent="1"/>
    </xf>
    <xf numFmtId="4" fontId="100" fillId="55" borderId="29" applyNumberFormat="0" applyProtection="0">
      <alignment horizontal="right" vertical="center"/>
    </xf>
    <xf numFmtId="0" fontId="101" fillId="0" borderId="0" applyFill="0" applyBorder="0">
      <alignment horizontal="left" vertical="center"/>
    </xf>
    <xf numFmtId="0" fontId="102" fillId="0" borderId="0" applyNumberFormat="0" applyFill="0" applyBorder="0" applyAlignment="0" applyProtection="0">
      <alignment horizontal="left"/>
    </xf>
    <xf numFmtId="0" fontId="103" fillId="0" borderId="0" applyFill="0" applyBorder="0">
      <alignment horizontal="left" vertical="center"/>
    </xf>
    <xf numFmtId="0" fontId="43" fillId="0" borderId="0"/>
    <xf numFmtId="0" fontId="6" fillId="0" borderId="0" applyFont="0" applyFill="0" applyBorder="0" applyAlignment="0" applyProtection="0"/>
    <xf numFmtId="0" fontId="104" fillId="0" borderId="32">
      <alignment vertical="center" wrapText="1"/>
    </xf>
    <xf numFmtId="38" fontId="105" fillId="0" borderId="0" applyFill="0" applyBorder="0" applyAlignment="0" applyProtection="0"/>
    <xf numFmtId="207" fontId="106" fillId="0" borderId="0" applyFill="0" applyBorder="0" applyAlignment="0" applyProtection="0"/>
    <xf numFmtId="0" fontId="20" fillId="56" borderId="0"/>
    <xf numFmtId="0" fontId="20" fillId="56" borderId="0"/>
    <xf numFmtId="0" fontId="107" fillId="0" borderId="0" applyNumberFormat="0" applyFill="0" applyBorder="0" applyAlignment="0" applyProtection="0">
      <alignment horizontal="left"/>
    </xf>
    <xf numFmtId="0" fontId="20" fillId="56" borderId="0"/>
    <xf numFmtId="18" fontId="47" fillId="0" borderId="0" applyFont="0" applyFill="0" applyBorder="0" applyAlignment="0" applyProtection="0">
      <alignment horizontal="left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Fill="0" applyBorder="0">
      <alignment horizontal="left" vertical="center"/>
      <protection locked="0"/>
    </xf>
    <xf numFmtId="0" fontId="111" fillId="0" borderId="0" applyFill="0" applyBorder="0">
      <alignment horizontal="left" vertical="center"/>
      <protection locked="0"/>
    </xf>
    <xf numFmtId="0" fontId="59" fillId="0" borderId="0" applyFill="0" applyBorder="0">
      <alignment horizontal="left" vertical="center"/>
      <protection locked="0"/>
    </xf>
    <xf numFmtId="0" fontId="59" fillId="0" borderId="0" applyFill="0" applyBorder="0">
      <alignment horizontal="left" vertical="center"/>
      <protection locked="0"/>
    </xf>
    <xf numFmtId="0" fontId="59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/>
      <protection locked="0"/>
    </xf>
    <xf numFmtId="0" fontId="20" fillId="0" borderId="2" applyNumberFormat="0" applyFont="0" applyFill="0" applyAlignment="0" applyProtection="0">
      <alignment vertical="top"/>
    </xf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20" fillId="0" borderId="2" applyNumberFormat="0" applyFont="0" applyFill="0" applyAlignment="0" applyProtection="0">
      <alignment vertical="top"/>
    </xf>
    <xf numFmtId="10" fontId="92" fillId="0" borderId="34" applyNumberFormat="0" applyFont="0" applyFill="0" applyAlignment="0" applyProtection="0"/>
    <xf numFmtId="0" fontId="114" fillId="0" borderId="35">
      <alignment horizontal="center"/>
    </xf>
    <xf numFmtId="0" fontId="115" fillId="0" borderId="0"/>
    <xf numFmtId="39" fontId="116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11" fontId="17" fillId="0" borderId="5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0" fontId="2" fillId="0" borderId="0"/>
  </cellStyleXfs>
  <cellXfs count="269">
    <xf numFmtId="0" fontId="0" fillId="0" borderId="0" xfId="0"/>
    <xf numFmtId="0" fontId="5" fillId="0" borderId="0" xfId="2"/>
    <xf numFmtId="0" fontId="8" fillId="0" borderId="0" xfId="5"/>
    <xf numFmtId="15" fontId="10" fillId="0" borderId="0" xfId="8">
      <alignment horizontal="right"/>
    </xf>
    <xf numFmtId="164" fontId="11" fillId="0" borderId="0" xfId="13">
      <alignment horizontal="right"/>
    </xf>
    <xf numFmtId="164" fontId="11" fillId="0" borderId="1" xfId="17">
      <alignment horizontal="right"/>
    </xf>
    <xf numFmtId="0" fontId="9" fillId="0" borderId="0" xfId="6" applyFont="1"/>
    <xf numFmtId="164" fontId="11" fillId="0" borderId="1" xfId="13" applyBorder="1">
      <alignment horizontal="right"/>
    </xf>
    <xf numFmtId="164" fontId="11" fillId="0" borderId="0" xfId="13" applyBorder="1">
      <alignment horizontal="right"/>
    </xf>
    <xf numFmtId="165" fontId="11" fillId="0" borderId="0" xfId="36">
      <alignment horizontal="right"/>
    </xf>
    <xf numFmtId="0" fontId="10" fillId="0" borderId="0" xfId="9" applyBorder="1" applyAlignment="1">
      <alignment horizontal="left"/>
    </xf>
    <xf numFmtId="0" fontId="10" fillId="0" borderId="0" xfId="10" applyBorder="1">
      <alignment horizontal="right"/>
    </xf>
    <xf numFmtId="0" fontId="17" fillId="0" borderId="0" xfId="0" applyFont="1"/>
    <xf numFmtId="164" fontId="11" fillId="0" borderId="2" xfId="13" applyBorder="1">
      <alignment horizontal="right"/>
    </xf>
    <xf numFmtId="164" fontId="11" fillId="0" borderId="0" xfId="17" applyBorder="1">
      <alignment horizontal="right"/>
    </xf>
    <xf numFmtId="164" fontId="11" fillId="0" borderId="1" xfId="17" applyBorder="1">
      <alignment horizontal="right"/>
    </xf>
    <xf numFmtId="0" fontId="18" fillId="0" borderId="0" xfId="0" applyFont="1"/>
    <xf numFmtId="165" fontId="11" fillId="0" borderId="1" xfId="36" applyBorder="1">
      <alignment horizontal="right"/>
    </xf>
    <xf numFmtId="0" fontId="6" fillId="0" borderId="0" xfId="0" applyFont="1" applyFill="1"/>
    <xf numFmtId="0" fontId="117" fillId="0" borderId="0" xfId="0" applyFont="1"/>
    <xf numFmtId="0" fontId="14" fillId="0" borderId="0" xfId="19" applyFont="1" applyFill="1" applyBorder="1" applyAlignment="1"/>
    <xf numFmtId="0" fontId="11" fillId="0" borderId="0" xfId="0" quotePrefix="1" applyFont="1"/>
    <xf numFmtId="0" fontId="11" fillId="0" borderId="0" xfId="0" applyFont="1" applyBorder="1" applyAlignment="1">
      <alignment horizontal="left" wrapText="1"/>
    </xf>
    <xf numFmtId="0" fontId="6" fillId="0" borderId="0" xfId="0" applyFont="1"/>
    <xf numFmtId="169" fontId="6" fillId="0" borderId="0" xfId="0" applyNumberFormat="1" applyFont="1"/>
    <xf numFmtId="0" fontId="12" fillId="0" borderId="1" xfId="7" applyFont="1" applyAlignment="1">
      <alignment horizontal="center"/>
    </xf>
    <xf numFmtId="15" fontId="12" fillId="0" borderId="0" xfId="8" applyFont="1">
      <alignment horizontal="right"/>
    </xf>
    <xf numFmtId="0" fontId="12" fillId="0" borderId="1" xfId="10" applyFont="1">
      <alignment horizontal="right"/>
    </xf>
    <xf numFmtId="0" fontId="12" fillId="0" borderId="1" xfId="7" applyFont="1" applyAlignment="1">
      <alignment horizontal="center"/>
    </xf>
    <xf numFmtId="0" fontId="21" fillId="0" borderId="0" xfId="56" applyFont="1"/>
    <xf numFmtId="0" fontId="11" fillId="0" borderId="0" xfId="11" applyAlignment="1"/>
    <xf numFmtId="0" fontId="14" fillId="0" borderId="2" xfId="28" applyFont="1" applyBorder="1" applyAlignment="1"/>
    <xf numFmtId="0" fontId="11" fillId="0" borderId="2" xfId="11" applyBorder="1" applyAlignment="1"/>
    <xf numFmtId="0" fontId="11" fillId="0" borderId="1" xfId="15" applyAlignment="1"/>
    <xf numFmtId="0" fontId="11" fillId="0" borderId="1" xfId="15" applyFill="1" applyAlignment="1"/>
    <xf numFmtId="15" fontId="14" fillId="0" borderId="0" xfId="8" applyFont="1">
      <alignment horizontal="right"/>
    </xf>
    <xf numFmtId="0" fontId="14" fillId="0" borderId="1" xfId="10" applyFont="1">
      <alignment horizontal="right"/>
    </xf>
    <xf numFmtId="0" fontId="11" fillId="0" borderId="1" xfId="11" applyBorder="1" applyAlignment="1"/>
    <xf numFmtId="0" fontId="14" fillId="0" borderId="2" xfId="28" applyFont="1" applyFill="1" applyBorder="1" applyAlignment="1"/>
    <xf numFmtId="0" fontId="11" fillId="0" borderId="0" xfId="11" applyFill="1" applyBorder="1" applyAlignment="1"/>
    <xf numFmtId="0" fontId="11" fillId="0" borderId="0" xfId="11" applyBorder="1" applyAlignment="1"/>
    <xf numFmtId="0" fontId="11" fillId="0" borderId="0" xfId="11" applyFont="1" applyBorder="1" applyAlignment="1"/>
    <xf numFmtId="0" fontId="11" fillId="0" borderId="1" xfId="11" applyFont="1" applyBorder="1" applyAlignment="1"/>
    <xf numFmtId="0" fontId="11" fillId="0" borderId="1" xfId="15" applyFont="1" applyAlignment="1"/>
    <xf numFmtId="0" fontId="13" fillId="0" borderId="0" xfId="23" applyFont="1" applyBorder="1" applyAlignment="1"/>
    <xf numFmtId="0" fontId="14" fillId="0" borderId="1" xfId="9" applyFont="1" applyAlignment="1"/>
    <xf numFmtId="0" fontId="11" fillId="0" borderId="0" xfId="11" applyFont="1" applyAlignment="1">
      <alignment horizontal="left"/>
    </xf>
    <xf numFmtId="0" fontId="11" fillId="0" borderId="0" xfId="11" applyAlignment="1">
      <alignment horizontal="left"/>
    </xf>
    <xf numFmtId="0" fontId="11" fillId="0" borderId="0" xfId="15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Border="1"/>
    <xf numFmtId="0" fontId="11" fillId="0" borderId="1" xfId="11" applyFont="1" applyBorder="1" applyAlignment="1">
      <alignment horizontal="left"/>
    </xf>
    <xf numFmtId="0" fontId="0" fillId="58" borderId="0" xfId="0" applyFill="1"/>
    <xf numFmtId="0" fontId="17" fillId="58" borderId="0" xfId="0" applyFont="1" applyFill="1"/>
    <xf numFmtId="0" fontId="0" fillId="58" borderId="0" xfId="0" applyFill="1" applyBorder="1"/>
    <xf numFmtId="0" fontId="6" fillId="58" borderId="0" xfId="0" applyFont="1" applyFill="1"/>
    <xf numFmtId="169" fontId="6" fillId="58" borderId="0" xfId="0" applyNumberFormat="1" applyFont="1" applyFill="1"/>
    <xf numFmtId="0" fontId="20" fillId="0" borderId="0" xfId="0" applyFont="1"/>
    <xf numFmtId="0" fontId="11" fillId="0" borderId="0" xfId="0" applyFont="1"/>
    <xf numFmtId="165" fontId="6" fillId="0" borderId="0" xfId="0" applyNumberFormat="1" applyFont="1"/>
    <xf numFmtId="0" fontId="120" fillId="58" borderId="0" xfId="40" quotePrefix="1" applyFont="1" applyFill="1" applyBorder="1">
      <alignment vertical="top"/>
      <protection locked="0"/>
    </xf>
    <xf numFmtId="0" fontId="120" fillId="58" borderId="0" xfId="40" quotePrefix="1" applyFont="1" applyFill="1">
      <alignment vertical="top"/>
      <protection locked="0"/>
    </xf>
    <xf numFmtId="0" fontId="11" fillId="58" borderId="0" xfId="15" applyFont="1" applyFill="1" applyBorder="1" applyAlignment="1">
      <alignment horizontal="left"/>
    </xf>
    <xf numFmtId="172" fontId="11" fillId="58" borderId="0" xfId="55" applyFont="1" applyFill="1" applyBorder="1">
      <alignment horizontal="right"/>
    </xf>
    <xf numFmtId="0" fontId="15" fillId="58" borderId="0" xfId="40" applyFill="1">
      <alignment vertical="top"/>
      <protection locked="0"/>
    </xf>
    <xf numFmtId="0" fontId="10" fillId="0" borderId="0" xfId="9" applyFont="1" applyBorder="1" applyAlignment="1">
      <alignment horizontal="left"/>
    </xf>
    <xf numFmtId="0" fontId="12" fillId="0" borderId="0" xfId="11" applyFont="1" applyAlignment="1">
      <alignment horizontal="left"/>
    </xf>
    <xf numFmtId="0" fontId="14" fillId="60" borderId="3" xfId="19" applyFont="1" applyFill="1" applyBorder="1" applyAlignment="1"/>
    <xf numFmtId="0" fontId="12" fillId="60" borderId="3" xfId="11" applyFont="1" applyFill="1" applyBorder="1" applyAlignment="1">
      <alignment horizontal="left"/>
    </xf>
    <xf numFmtId="0" fontId="7" fillId="2" borderId="0" xfId="3"/>
    <xf numFmtId="0" fontId="7" fillId="2" borderId="0" xfId="3" applyFill="1" applyBorder="1"/>
    <xf numFmtId="0" fontId="10" fillId="0" borderId="0" xfId="7" applyFont="1" applyBorder="1" applyAlignment="1"/>
    <xf numFmtId="0" fontId="10" fillId="0" borderId="0" xfId="7" applyBorder="1" applyAlignment="1"/>
    <xf numFmtId="15" fontId="10" fillId="0" borderId="0" xfId="8" applyFont="1">
      <alignment horizontal="right"/>
    </xf>
    <xf numFmtId="0" fontId="7" fillId="2" borderId="0" xfId="3" applyFont="1"/>
    <xf numFmtId="164" fontId="11" fillId="59" borderId="3" xfId="623" applyFill="1">
      <alignment horizontal="right"/>
    </xf>
    <xf numFmtId="0" fontId="10" fillId="0" borderId="1" xfId="565">
      <alignment horizontal="left"/>
    </xf>
    <xf numFmtId="0" fontId="10" fillId="2" borderId="0" xfId="10" applyFill="1" applyBorder="1">
      <alignment horizontal="right"/>
    </xf>
    <xf numFmtId="165" fontId="11" fillId="0" borderId="1" xfId="46">
      <alignment horizontal="right"/>
    </xf>
    <xf numFmtId="165" fontId="11" fillId="0" borderId="1" xfId="46" applyBorder="1">
      <alignment horizontal="right"/>
    </xf>
    <xf numFmtId="0" fontId="0" fillId="0" borderId="0" xfId="0" applyFill="1"/>
    <xf numFmtId="0" fontId="0" fillId="0" borderId="0" xfId="0" applyFill="1" applyBorder="1"/>
    <xf numFmtId="164" fontId="0" fillId="0" borderId="0" xfId="0" applyNumberFormat="1" applyFill="1"/>
    <xf numFmtId="0" fontId="0" fillId="0" borderId="0" xfId="0" applyAlignment="1"/>
    <xf numFmtId="0" fontId="7" fillId="58" borderId="0" xfId="3" applyFill="1"/>
    <xf numFmtId="0" fontId="7" fillId="58" borderId="0" xfId="3" applyFill="1" applyBorder="1"/>
    <xf numFmtId="0" fontId="121" fillId="0" borderId="0" xfId="6" applyFont="1"/>
    <xf numFmtId="0" fontId="2" fillId="0" borderId="0" xfId="1546"/>
    <xf numFmtId="0" fontId="18" fillId="0" borderId="0" xfId="1546" applyFont="1"/>
    <xf numFmtId="0" fontId="2" fillId="0" borderId="0" xfId="1546" applyAlignment="1">
      <alignment horizontal="left"/>
    </xf>
    <xf numFmtId="0" fontId="10" fillId="0" borderId="1" xfId="10" applyAlignment="1">
      <alignment horizontal="left"/>
    </xf>
    <xf numFmtId="0" fontId="14" fillId="0" borderId="0" xfId="28" applyFont="1" applyBorder="1" applyAlignment="1">
      <alignment horizontal="left"/>
    </xf>
    <xf numFmtId="0" fontId="2" fillId="0" borderId="0" xfId="1546" applyBorder="1" applyAlignment="1">
      <alignment horizontal="left"/>
    </xf>
    <xf numFmtId="0" fontId="11" fillId="0" borderId="1" xfId="15" applyBorder="1" applyAlignment="1">
      <alignment horizontal="left"/>
    </xf>
    <xf numFmtId="0" fontId="10" fillId="0" borderId="0" xfId="28" applyBorder="1" applyAlignment="1">
      <alignment horizontal="left"/>
    </xf>
    <xf numFmtId="0" fontId="2" fillId="0" borderId="1" xfId="1546" applyBorder="1" applyAlignment="1">
      <alignment horizontal="left"/>
    </xf>
    <xf numFmtId="0" fontId="2" fillId="58" borderId="0" xfId="1546" applyFill="1"/>
    <xf numFmtId="164" fontId="0" fillId="0" borderId="0" xfId="0" applyNumberFormat="1"/>
    <xf numFmtId="164" fontId="11" fillId="61" borderId="0" xfId="31" applyFill="1" applyBorder="1">
      <alignment horizontal="right"/>
    </xf>
    <xf numFmtId="0" fontId="1" fillId="0" borderId="0" xfId="1546" applyFont="1"/>
    <xf numFmtId="165" fontId="11" fillId="61" borderId="0" xfId="36" applyFill="1">
      <alignment horizontal="right"/>
    </xf>
    <xf numFmtId="166" fontId="11" fillId="61" borderId="0" xfId="669" applyFill="1" applyBorder="1">
      <alignment horizontal="right"/>
    </xf>
    <xf numFmtId="164" fontId="11" fillId="61" borderId="0" xfId="13" applyFill="1">
      <alignment horizontal="right"/>
    </xf>
    <xf numFmtId="166" fontId="11" fillId="61" borderId="0" xfId="51" applyFill="1">
      <alignment horizontal="right"/>
    </xf>
    <xf numFmtId="167" fontId="11" fillId="61" borderId="0" xfId="49" applyFill="1">
      <alignment horizontal="right"/>
    </xf>
    <xf numFmtId="167" fontId="11" fillId="61" borderId="1" xfId="49" applyFill="1" applyBorder="1">
      <alignment horizontal="right"/>
    </xf>
    <xf numFmtId="165" fontId="11" fillId="61" borderId="0" xfId="46" applyFill="1" applyBorder="1">
      <alignment horizontal="right"/>
    </xf>
    <xf numFmtId="165" fontId="11" fillId="61" borderId="1" xfId="46" applyFill="1" applyBorder="1">
      <alignment horizontal="right"/>
    </xf>
    <xf numFmtId="0" fontId="10" fillId="61" borderId="0" xfId="10" applyFill="1" applyBorder="1">
      <alignment horizontal="right"/>
    </xf>
    <xf numFmtId="165" fontId="12" fillId="61" borderId="0" xfId="36" applyNumberFormat="1" applyFont="1" applyFill="1">
      <alignment horizontal="right"/>
    </xf>
    <xf numFmtId="164" fontId="11" fillId="61" borderId="0" xfId="36" applyNumberFormat="1" applyFill="1">
      <alignment horizontal="right"/>
    </xf>
    <xf numFmtId="164" fontId="11" fillId="61" borderId="1" xfId="36" applyNumberFormat="1" applyFill="1" applyBorder="1">
      <alignment horizontal="right"/>
    </xf>
    <xf numFmtId="164" fontId="11" fillId="61" borderId="0" xfId="36" applyNumberFormat="1" applyFill="1" applyBorder="1">
      <alignment horizontal="right"/>
    </xf>
    <xf numFmtId="165" fontId="12" fillId="61" borderId="0" xfId="36" applyFont="1" applyFill="1">
      <alignment horizontal="right"/>
    </xf>
    <xf numFmtId="164" fontId="11" fillId="61" borderId="0" xfId="13" applyFill="1" applyBorder="1">
      <alignment horizontal="right"/>
    </xf>
    <xf numFmtId="164" fontId="11" fillId="61" borderId="1" xfId="13" applyFill="1" applyBorder="1">
      <alignment horizontal="right"/>
    </xf>
    <xf numFmtId="164" fontId="11" fillId="61" borderId="0" xfId="13" applyFont="1" applyFill="1" applyBorder="1">
      <alignment horizontal="right"/>
    </xf>
    <xf numFmtId="165" fontId="11" fillId="61" borderId="0" xfId="36" applyFont="1" applyFill="1">
      <alignment horizontal="right"/>
    </xf>
    <xf numFmtId="0" fontId="0" fillId="61" borderId="0" xfId="0" applyFill="1"/>
    <xf numFmtId="166" fontId="12" fillId="61" borderId="0" xfId="33" applyFont="1" applyFill="1">
      <alignment horizontal="right"/>
    </xf>
    <xf numFmtId="166" fontId="12" fillId="61" borderId="0" xfId="33" applyFill="1">
      <alignment horizontal="right"/>
    </xf>
    <xf numFmtId="164" fontId="12" fillId="61" borderId="0" xfId="13" applyFont="1" applyFill="1">
      <alignment horizontal="right"/>
    </xf>
    <xf numFmtId="167" fontId="12" fillId="61" borderId="0" xfId="38" applyFill="1">
      <alignment horizontal="right"/>
    </xf>
    <xf numFmtId="164" fontId="12" fillId="61" borderId="0" xfId="39" applyFill="1">
      <alignment horizontal="right"/>
    </xf>
    <xf numFmtId="164" fontId="11" fillId="61" borderId="2" xfId="13" applyFill="1" applyBorder="1">
      <alignment horizontal="right"/>
    </xf>
    <xf numFmtId="168" fontId="12" fillId="61" borderId="0" xfId="42" applyFill="1">
      <alignment horizontal="right"/>
    </xf>
    <xf numFmtId="164" fontId="11" fillId="61" borderId="1" xfId="17" applyFill="1">
      <alignment horizontal="right"/>
    </xf>
    <xf numFmtId="164" fontId="11" fillId="61" borderId="0" xfId="17" applyFill="1" applyBorder="1">
      <alignment horizontal="right"/>
    </xf>
    <xf numFmtId="164" fontId="11" fillId="61" borderId="0" xfId="46" applyNumberFormat="1" applyFill="1" applyBorder="1">
      <alignment horizontal="right"/>
    </xf>
    <xf numFmtId="164" fontId="11" fillId="61" borderId="1" xfId="46" applyNumberFormat="1" applyFont="1" applyFill="1" applyBorder="1">
      <alignment horizontal="right"/>
    </xf>
    <xf numFmtId="164" fontId="11" fillId="61" borderId="0" xfId="46" applyNumberFormat="1" applyFont="1" applyFill="1" applyBorder="1">
      <alignment horizontal="right"/>
    </xf>
    <xf numFmtId="164" fontId="11" fillId="61" borderId="2" xfId="46" applyNumberFormat="1" applyFont="1" applyFill="1" applyBorder="1">
      <alignment horizontal="right"/>
    </xf>
    <xf numFmtId="164" fontId="11" fillId="61" borderId="1" xfId="46" applyNumberFormat="1" applyFont="1" applyFill="1">
      <alignment horizontal="right"/>
    </xf>
    <xf numFmtId="164" fontId="11" fillId="61" borderId="3" xfId="46" applyNumberFormat="1" applyFill="1" applyBorder="1">
      <alignment horizontal="right"/>
    </xf>
    <xf numFmtId="164" fontId="11" fillId="61" borderId="0" xfId="12" applyFont="1" applyFill="1" applyBorder="1">
      <alignment horizontal="right"/>
    </xf>
    <xf numFmtId="164" fontId="12" fillId="61" borderId="3" xfId="26" applyFont="1" applyFill="1" applyBorder="1">
      <alignment horizontal="right"/>
    </xf>
    <xf numFmtId="0" fontId="11" fillId="61" borderId="0" xfId="0" applyFont="1" applyFill="1" applyBorder="1" applyAlignment="1">
      <alignment horizontal="left" wrapText="1"/>
    </xf>
    <xf numFmtId="15" fontId="14" fillId="61" borderId="0" xfId="8" applyFont="1" applyFill="1">
      <alignment horizontal="right"/>
    </xf>
    <xf numFmtId="0" fontId="14" fillId="61" borderId="1" xfId="10" applyFont="1" applyFill="1">
      <alignment horizontal="right"/>
    </xf>
    <xf numFmtId="0" fontId="10" fillId="61" borderId="0" xfId="570" applyFill="1" applyBorder="1">
      <alignment horizontal="right"/>
    </xf>
    <xf numFmtId="164" fontId="11" fillId="61" borderId="2" xfId="31" applyFill="1" applyBorder="1">
      <alignment horizontal="right"/>
    </xf>
    <xf numFmtId="164" fontId="11" fillId="61" borderId="1" xfId="34" applyFill="1" applyBorder="1">
      <alignment horizontal="right"/>
    </xf>
    <xf numFmtId="164" fontId="11" fillId="61" borderId="0" xfId="31" applyFill="1">
      <alignment horizontal="right"/>
    </xf>
    <xf numFmtId="164" fontId="11" fillId="61" borderId="0" xfId="34" applyFill="1" applyBorder="1">
      <alignment horizontal="right"/>
    </xf>
    <xf numFmtId="164" fontId="11" fillId="61" borderId="1" xfId="34" applyFill="1">
      <alignment horizontal="right"/>
    </xf>
    <xf numFmtId="164" fontId="11" fillId="61" borderId="3" xfId="623" applyFill="1">
      <alignment horizontal="right"/>
    </xf>
    <xf numFmtId="0" fontId="14" fillId="61" borderId="1" xfId="570" applyFont="1" applyFill="1">
      <alignment horizontal="right"/>
    </xf>
    <xf numFmtId="165" fontId="11" fillId="61" borderId="0" xfId="31" applyNumberFormat="1" applyFont="1" applyFill="1">
      <alignment horizontal="right"/>
    </xf>
    <xf numFmtId="165" fontId="11" fillId="61" borderId="1" xfId="34" applyNumberFormat="1" applyFill="1">
      <alignment horizontal="right"/>
    </xf>
    <xf numFmtId="0" fontId="10" fillId="61" borderId="1" xfId="570" applyFill="1">
      <alignment horizontal="right"/>
    </xf>
    <xf numFmtId="165" fontId="11" fillId="61" borderId="0" xfId="31" applyNumberFormat="1" applyFill="1">
      <alignment horizontal="right"/>
    </xf>
    <xf numFmtId="165" fontId="11" fillId="61" borderId="0" xfId="34" applyNumberFormat="1" applyFill="1" applyBorder="1">
      <alignment horizontal="right"/>
    </xf>
    <xf numFmtId="165" fontId="11" fillId="61" borderId="1" xfId="31" applyNumberFormat="1" applyFill="1" applyBorder="1">
      <alignment horizontal="right"/>
    </xf>
    <xf numFmtId="164" fontId="11" fillId="61" borderId="0" xfId="13" applyFont="1" applyFill="1">
      <alignment horizontal="right"/>
    </xf>
    <xf numFmtId="164" fontId="11" fillId="61" borderId="1" xfId="17" applyFont="1" applyFill="1">
      <alignment horizontal="right"/>
    </xf>
    <xf numFmtId="165" fontId="11" fillId="61" borderId="1" xfId="46" applyFont="1" applyFill="1">
      <alignment horizontal="right"/>
    </xf>
    <xf numFmtId="164" fontId="11" fillId="61" borderId="3" xfId="21" applyFont="1" applyFill="1">
      <alignment horizontal="right"/>
    </xf>
    <xf numFmtId="165" fontId="11" fillId="61" borderId="3" xfId="47" applyFont="1" applyFill="1">
      <alignment horizontal="right"/>
    </xf>
    <xf numFmtId="0" fontId="6" fillId="61" borderId="0" xfId="0" applyFont="1" applyFill="1"/>
    <xf numFmtId="0" fontId="11" fillId="61" borderId="1" xfId="9" applyFont="1" applyFill="1"/>
    <xf numFmtId="200" fontId="11" fillId="61" borderId="2" xfId="1544" applyNumberFormat="1" applyFont="1" applyFill="1" applyBorder="1"/>
    <xf numFmtId="165" fontId="11" fillId="61" borderId="0" xfId="17" applyNumberFormat="1" applyFont="1" applyFill="1" applyBorder="1">
      <alignment horizontal="right"/>
    </xf>
    <xf numFmtId="200" fontId="11" fillId="61" borderId="0" xfId="1544" applyNumberFormat="1" applyFont="1" applyFill="1" applyBorder="1"/>
    <xf numFmtId="200" fontId="11" fillId="61" borderId="1" xfId="1544" applyNumberFormat="1" applyFont="1" applyFill="1" applyBorder="1"/>
    <xf numFmtId="165" fontId="11" fillId="61" borderId="1" xfId="13" applyNumberFormat="1" applyFont="1" applyFill="1" applyBorder="1">
      <alignment horizontal="right"/>
    </xf>
    <xf numFmtId="167" fontId="11" fillId="61" borderId="0" xfId="49" applyFont="1" applyFill="1">
      <alignment horizontal="right"/>
    </xf>
    <xf numFmtId="170" fontId="11" fillId="61" borderId="0" xfId="50" applyFont="1" applyFill="1">
      <alignment horizontal="right"/>
    </xf>
    <xf numFmtId="166" fontId="11" fillId="61" borderId="0" xfId="51" applyFont="1" applyFill="1">
      <alignment horizontal="right"/>
    </xf>
    <xf numFmtId="165" fontId="11" fillId="61" borderId="1" xfId="36" applyFont="1" applyFill="1" applyBorder="1">
      <alignment horizontal="right"/>
    </xf>
    <xf numFmtId="165" fontId="11" fillId="61" borderId="0" xfId="13" applyNumberFormat="1" applyFont="1" applyFill="1">
      <alignment horizontal="right"/>
    </xf>
    <xf numFmtId="165" fontId="11" fillId="61" borderId="0" xfId="36" applyNumberFormat="1" applyFont="1" applyFill="1">
      <alignment horizontal="right"/>
    </xf>
    <xf numFmtId="164" fontId="11" fillId="61" borderId="2" xfId="13" applyFont="1" applyFill="1" applyBorder="1">
      <alignment horizontal="right"/>
    </xf>
    <xf numFmtId="165" fontId="11" fillId="61" borderId="2" xfId="36" applyNumberFormat="1" applyFont="1" applyFill="1" applyBorder="1">
      <alignment horizontal="right"/>
    </xf>
    <xf numFmtId="164" fontId="11" fillId="61" borderId="1" xfId="13" applyFont="1" applyFill="1" applyBorder="1">
      <alignment horizontal="right"/>
    </xf>
    <xf numFmtId="165" fontId="11" fillId="61" borderId="1" xfId="36" applyNumberFormat="1" applyFont="1" applyFill="1" applyBorder="1">
      <alignment horizontal="right"/>
    </xf>
    <xf numFmtId="165" fontId="11" fillId="61" borderId="1" xfId="46" applyNumberFormat="1" applyFont="1" applyFill="1">
      <alignment horizontal="right"/>
    </xf>
    <xf numFmtId="164" fontId="11" fillId="61" borderId="3" xfId="19" applyNumberFormat="1" applyFont="1" applyFill="1" applyAlignment="1">
      <alignment horizontal="left"/>
    </xf>
    <xf numFmtId="164" fontId="11" fillId="61" borderId="0" xfId="26" applyFont="1" applyFill="1" applyBorder="1">
      <alignment horizontal="right"/>
    </xf>
    <xf numFmtId="165" fontId="11" fillId="61" borderId="0" xfId="52" applyFont="1" applyFill="1" applyBorder="1">
      <alignment horizontal="right"/>
    </xf>
    <xf numFmtId="0" fontId="13" fillId="61" borderId="0" xfId="23" applyFont="1" applyFill="1"/>
    <xf numFmtId="0" fontId="13" fillId="61" borderId="0" xfId="23" applyFont="1" applyFill="1" applyBorder="1"/>
    <xf numFmtId="170" fontId="11" fillId="61" borderId="0" xfId="50" applyFill="1">
      <alignment horizontal="right"/>
    </xf>
    <xf numFmtId="164" fontId="11" fillId="61" borderId="0" xfId="17" applyFont="1" applyFill="1" applyBorder="1">
      <alignment horizontal="right"/>
    </xf>
    <xf numFmtId="170" fontId="11" fillId="61" borderId="0" xfId="50" applyFill="1" applyBorder="1">
      <alignment horizontal="right"/>
    </xf>
    <xf numFmtId="9" fontId="11" fillId="61" borderId="0" xfId="1" applyNumberFormat="1" applyFont="1" applyFill="1" applyBorder="1" applyAlignment="1">
      <alignment horizontal="right"/>
    </xf>
    <xf numFmtId="165" fontId="11" fillId="61" borderId="1" xfId="36" applyFill="1" applyBorder="1">
      <alignment horizontal="right"/>
    </xf>
    <xf numFmtId="165" fontId="11" fillId="61" borderId="0" xfId="36" applyFont="1" applyFill="1" applyBorder="1">
      <alignment horizontal="right"/>
    </xf>
    <xf numFmtId="0" fontId="11" fillId="61" borderId="1" xfId="7" applyFont="1" applyFill="1" applyAlignment="1">
      <alignment horizontal="center"/>
    </xf>
    <xf numFmtId="15" fontId="12" fillId="61" borderId="0" xfId="8" applyFont="1" applyFill="1">
      <alignment horizontal="right"/>
    </xf>
    <xf numFmtId="0" fontId="12" fillId="61" borderId="1" xfId="10" applyFont="1" applyFill="1">
      <alignment horizontal="right"/>
    </xf>
    <xf numFmtId="164" fontId="12" fillId="61" borderId="3" xfId="20" applyFont="1" applyFill="1">
      <alignment horizontal="right"/>
    </xf>
    <xf numFmtId="0" fontId="19" fillId="61" borderId="1" xfId="53" applyFont="1" applyFill="1"/>
    <xf numFmtId="0" fontId="120" fillId="0" borderId="2" xfId="40" quotePrefix="1" applyFont="1" applyBorder="1" applyAlignment="1">
      <alignment vertical="top"/>
      <protection locked="0"/>
    </xf>
    <xf numFmtId="0" fontId="120" fillId="0" borderId="0" xfId="40" quotePrefix="1" applyFont="1" applyBorder="1" applyAlignment="1">
      <alignment vertical="top"/>
      <protection locked="0"/>
    </xf>
    <xf numFmtId="0" fontId="120" fillId="61" borderId="2" xfId="40" quotePrefix="1" applyFont="1" applyFill="1" applyBorder="1" applyAlignment="1">
      <alignment vertical="top"/>
      <protection locked="0"/>
    </xf>
    <xf numFmtId="0" fontId="120" fillId="61" borderId="0" xfId="40" quotePrefix="1" applyFont="1" applyFill="1" applyBorder="1" applyAlignment="1">
      <alignment vertical="top"/>
      <protection locked="0"/>
    </xf>
    <xf numFmtId="164" fontId="6" fillId="0" borderId="0" xfId="0" applyNumberFormat="1" applyFont="1"/>
    <xf numFmtId="166" fontId="12" fillId="61" borderId="1" xfId="33" applyFill="1" applyBorder="1">
      <alignment horizontal="right"/>
    </xf>
    <xf numFmtId="166" fontId="11" fillId="61" borderId="1" xfId="33" applyFont="1" applyFill="1" applyBorder="1">
      <alignment horizontal="right"/>
    </xf>
    <xf numFmtId="0" fontId="11" fillId="0" borderId="0" xfId="11" applyAlignment="1">
      <alignment horizontal="left"/>
    </xf>
    <xf numFmtId="0" fontId="2" fillId="0" borderId="0" xfId="1546" applyAlignment="1">
      <alignment horizontal="left"/>
    </xf>
    <xf numFmtId="0" fontId="14" fillId="0" borderId="1" xfId="7" applyFont="1" applyBorder="1" applyAlignment="1">
      <alignment horizontal="center"/>
    </xf>
    <xf numFmtId="0" fontId="10" fillId="0" borderId="1" xfId="10" applyAlignment="1">
      <alignment horizontal="left"/>
    </xf>
    <xf numFmtId="0" fontId="14" fillId="0" borderId="2" xfId="28" applyFont="1" applyBorder="1" applyAlignment="1">
      <alignment horizontal="left"/>
    </xf>
    <xf numFmtId="0" fontId="11" fillId="0" borderId="1" xfId="11" applyFont="1" applyBorder="1" applyAlignment="1">
      <alignment horizontal="left"/>
    </xf>
    <xf numFmtId="0" fontId="11" fillId="0" borderId="0" xfId="15" applyBorder="1" applyAlignment="1">
      <alignment horizontal="left"/>
    </xf>
    <xf numFmtId="0" fontId="2" fillId="0" borderId="0" xfId="1546" applyBorder="1" applyAlignment="1">
      <alignment horizontal="left"/>
    </xf>
    <xf numFmtId="0" fontId="11" fillId="0" borderId="1" xfId="15" applyBorder="1" applyAlignment="1">
      <alignment horizontal="left"/>
    </xf>
    <xf numFmtId="0" fontId="14" fillId="0" borderId="0" xfId="28" applyFont="1" applyBorder="1" applyAlignment="1">
      <alignment horizontal="left"/>
    </xf>
    <xf numFmtId="0" fontId="11" fillId="0" borderId="0" xfId="11" applyFont="1" applyAlignment="1">
      <alignment horizontal="left"/>
    </xf>
    <xf numFmtId="0" fontId="2" fillId="0" borderId="1" xfId="1546" applyBorder="1" applyAlignment="1">
      <alignment horizontal="left"/>
    </xf>
    <xf numFmtId="0" fontId="0" fillId="0" borderId="0" xfId="0" applyAlignment="1">
      <alignment horizontal="left"/>
    </xf>
    <xf numFmtId="0" fontId="11" fillId="0" borderId="0" xfId="11" applyFont="1" applyBorder="1" applyAlignment="1">
      <alignment horizontal="left"/>
    </xf>
    <xf numFmtId="0" fontId="14" fillId="0" borderId="1" xfId="7" applyFont="1" applyAlignment="1">
      <alignment horizontal="center"/>
    </xf>
    <xf numFmtId="0" fontId="14" fillId="0" borderId="1" xfId="9" applyFont="1" applyAlignment="1">
      <alignment horizontal="left"/>
    </xf>
    <xf numFmtId="0" fontId="14" fillId="0" borderId="0" xfId="9" applyFont="1" applyBorder="1" applyAlignment="1">
      <alignment horizontal="left"/>
    </xf>
    <xf numFmtId="0" fontId="11" fillId="0" borderId="0" xfId="11" applyBorder="1" applyAlignment="1">
      <alignment horizontal="left"/>
    </xf>
    <xf numFmtId="0" fontId="0" fillId="0" borderId="0" xfId="0" applyBorder="1" applyAlignment="1">
      <alignment horizontal="left"/>
    </xf>
    <xf numFmtId="0" fontId="12" fillId="0" borderId="0" xfId="0" applyFont="1" applyBorder="1"/>
    <xf numFmtId="0" fontId="0" fillId="0" borderId="0" xfId="0" applyBorder="1"/>
    <xf numFmtId="0" fontId="16" fillId="58" borderId="0" xfId="41" applyFill="1">
      <alignment vertical="top" wrapText="1"/>
      <protection locked="0"/>
    </xf>
    <xf numFmtId="0" fontId="14" fillId="61" borderId="1" xfId="7" applyFont="1" applyFill="1" applyAlignment="1">
      <alignment horizontal="center"/>
    </xf>
    <xf numFmtId="0" fontId="11" fillId="0" borderId="1" xfId="15" applyAlignment="1">
      <alignment horizontal="left"/>
    </xf>
    <xf numFmtId="0" fontId="11" fillId="0" borderId="2" xfId="11" applyBorder="1" applyAlignment="1">
      <alignment horizontal="left"/>
    </xf>
    <xf numFmtId="0" fontId="11" fillId="0" borderId="1" xfId="11" applyBorder="1" applyAlignment="1">
      <alignment horizontal="left"/>
    </xf>
    <xf numFmtId="0" fontId="12" fillId="0" borderId="0" xfId="11" applyFont="1" applyBorder="1" applyAlignment="1">
      <alignment horizontal="left" wrapText="1"/>
    </xf>
    <xf numFmtId="0" fontId="11" fillId="0" borderId="1" xfId="15" applyFont="1"/>
    <xf numFmtId="0" fontId="11" fillId="0" borderId="2" xfId="11" applyFont="1" applyBorder="1" applyAlignment="1">
      <alignment horizontal="left"/>
    </xf>
    <xf numFmtId="0" fontId="5" fillId="0" borderId="0" xfId="2" applyAlignment="1"/>
    <xf numFmtId="0" fontId="0" fillId="0" borderId="0" xfId="0" applyAlignment="1"/>
    <xf numFmtId="0" fontId="6" fillId="0" borderId="0" xfId="0" applyFont="1" applyAlignment="1">
      <alignment horizontal="left"/>
    </xf>
    <xf numFmtId="0" fontId="12" fillId="0" borderId="1" xfId="7" applyFont="1" applyAlignment="1">
      <alignment horizontal="center"/>
    </xf>
    <xf numFmtId="0" fontId="11" fillId="0" borderId="1" xfId="15" applyFont="1" applyAlignment="1">
      <alignment horizontal="left"/>
    </xf>
    <xf numFmtId="0" fontId="11" fillId="0" borderId="2" xfId="28" applyFont="1" applyBorder="1" applyAlignment="1">
      <alignment horizontal="left"/>
    </xf>
    <xf numFmtId="0" fontId="11" fillId="0" borderId="1" xfId="10" applyFont="1" applyAlignment="1">
      <alignment horizontal="left"/>
    </xf>
    <xf numFmtId="0" fontId="11" fillId="57" borderId="3" xfId="19" applyFont="1" applyFill="1" applyAlignment="1">
      <alignment horizontal="left"/>
    </xf>
    <xf numFmtId="0" fontId="6" fillId="0" borderId="4" xfId="0" applyFont="1" applyBorder="1" applyAlignment="1">
      <alignment horizontal="left"/>
    </xf>
    <xf numFmtId="0" fontId="12" fillId="0" borderId="1" xfId="9" applyFont="1" applyAlignment="1">
      <alignment horizontal="left"/>
    </xf>
    <xf numFmtId="0" fontId="11" fillId="0" borderId="2" xfId="9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11" fillId="0" borderId="0" xfId="9" applyFont="1" applyBorder="1" applyAlignment="1">
      <alignment horizontal="left"/>
    </xf>
    <xf numFmtId="0" fontId="11" fillId="0" borderId="1" xfId="9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13" fillId="58" borderId="0" xfId="41" applyFont="1" applyFill="1" applyBorder="1" applyAlignment="1">
      <alignment horizontal="left" vertical="top" wrapText="1"/>
      <protection locked="0"/>
    </xf>
    <xf numFmtId="0" fontId="11" fillId="0" borderId="0" xfId="11" applyFont="1" applyFill="1" applyBorder="1" applyAlignment="1">
      <alignment horizontal="left"/>
    </xf>
    <xf numFmtId="0" fontId="6" fillId="0" borderId="0" xfId="0" applyFont="1" applyAlignment="1"/>
    <xf numFmtId="0" fontId="11" fillId="0" borderId="1" xfId="10" applyFont="1" applyFill="1" applyBorder="1" applyAlignment="1"/>
    <xf numFmtId="0" fontId="11" fillId="0" borderId="0" xfId="11" applyFont="1" applyFill="1" applyBorder="1" applyAlignment="1"/>
    <xf numFmtId="0" fontId="11" fillId="0" borderId="1" xfId="11" applyFont="1" applyFill="1" applyBorder="1" applyAlignment="1">
      <alignment horizontal="left"/>
    </xf>
    <xf numFmtId="0" fontId="11" fillId="0" borderId="0" xfId="24" applyFont="1" applyBorder="1" applyAlignment="1"/>
    <xf numFmtId="0" fontId="6" fillId="0" borderId="0" xfId="0" applyFont="1" applyBorder="1" applyAlignment="1"/>
    <xf numFmtId="0" fontId="11" fillId="0" borderId="0" xfId="28" applyFont="1" applyFill="1" applyBorder="1" applyAlignment="1"/>
    <xf numFmtId="0" fontId="11" fillId="0" borderId="1" xfId="15" applyFont="1" applyFill="1" applyBorder="1" applyAlignment="1"/>
    <xf numFmtId="0" fontId="119" fillId="0" borderId="0" xfId="23" applyFont="1" applyAlignment="1">
      <alignment horizontal="left"/>
    </xf>
    <xf numFmtId="0" fontId="6" fillId="0" borderId="0" xfId="0" applyFont="1" applyBorder="1" applyAlignment="1">
      <alignment horizontal="left"/>
    </xf>
    <xf numFmtId="0" fontId="11" fillId="0" borderId="0" xfId="15" applyFont="1" applyBorder="1" applyAlignment="1">
      <alignment horizontal="left"/>
    </xf>
    <xf numFmtId="0" fontId="13" fillId="58" borderId="0" xfId="41" applyFont="1" applyFill="1">
      <alignment vertical="top" wrapText="1"/>
      <protection locked="0"/>
    </xf>
    <xf numFmtId="0" fontId="11" fillId="0" borderId="1" xfId="15" applyFont="1" applyBorder="1" applyAlignment="1">
      <alignment horizontal="left"/>
    </xf>
    <xf numFmtId="0" fontId="12" fillId="61" borderId="1" xfId="7" applyFont="1" applyFill="1" applyAlignment="1">
      <alignment horizontal="center"/>
    </xf>
    <xf numFmtId="0" fontId="6" fillId="58" borderId="4" xfId="0" applyFont="1" applyFill="1" applyBorder="1" applyAlignment="1">
      <alignment horizontal="left"/>
    </xf>
    <xf numFmtId="0" fontId="14" fillId="0" borderId="0" xfId="11" applyFont="1" applyAlignment="1">
      <alignment horizontal="left"/>
    </xf>
    <xf numFmtId="15" fontId="12" fillId="0" borderId="0" xfId="8" applyFont="1" applyAlignment="1">
      <alignment horizontal="right" wrapText="1"/>
    </xf>
    <xf numFmtId="0" fontId="12" fillId="0" borderId="0" xfId="564" applyFont="1" applyAlignment="1">
      <alignment horizontal="left"/>
    </xf>
    <xf numFmtId="0" fontId="12" fillId="59" borderId="0" xfId="565" applyFont="1" applyFill="1" applyBorder="1" applyAlignment="1">
      <alignment horizontal="left"/>
    </xf>
    <xf numFmtId="0" fontId="12" fillId="0" borderId="1" xfId="565" applyFont="1" applyAlignment="1">
      <alignment horizontal="left"/>
    </xf>
    <xf numFmtId="0" fontId="12" fillId="61" borderId="0" xfId="569" applyFont="1" applyFill="1" applyAlignment="1">
      <alignment horizontal="right" wrapText="1"/>
    </xf>
    <xf numFmtId="15" fontId="12" fillId="59" borderId="0" xfId="565" quotePrefix="1" applyNumberFormat="1" applyFont="1" applyFill="1" applyBorder="1" applyAlignment="1">
      <alignment horizontal="left"/>
    </xf>
    <xf numFmtId="0" fontId="12" fillId="0" borderId="2" xfId="28" applyFont="1" applyBorder="1" applyAlignment="1">
      <alignment horizontal="left" wrapText="1"/>
    </xf>
    <xf numFmtId="0" fontId="12" fillId="59" borderId="3" xfId="555" applyFont="1" applyFill="1" applyAlignment="1">
      <alignment horizontal="left"/>
    </xf>
  </cellXfs>
  <cellStyles count="1547">
    <cellStyle name="$m" xfId="57"/>
    <cellStyle name="_AFR 2012 - PB Control" xfId="58"/>
    <cellStyle name="_Table" xfId="59"/>
    <cellStyle name="_TableHead" xfId="60"/>
    <cellStyle name="_TableRowHead" xfId="61"/>
    <cellStyle name="=C:\WINNT35\SYSTEM32\COMMAND.COM" xfId="62"/>
    <cellStyle name="=C:\WINNT35\SYSTEM32\COMMAND.COM 2" xfId="63"/>
    <cellStyle name="20% - Accent1 2" xfId="64"/>
    <cellStyle name="20% - Accent1 2 2" xfId="65"/>
    <cellStyle name="20% - Accent1 2 3" xfId="66"/>
    <cellStyle name="20% - Accent1 2 4" xfId="67"/>
    <cellStyle name="20% - Accent2 2" xfId="68"/>
    <cellStyle name="20% - Accent2 2 2" xfId="69"/>
    <cellStyle name="20% - Accent2 2 3" xfId="70"/>
    <cellStyle name="20% - Accent2 2 4" xfId="71"/>
    <cellStyle name="20% - Accent3 2" xfId="72"/>
    <cellStyle name="20% - Accent3 2 2" xfId="73"/>
    <cellStyle name="20% - Accent3 2 3" xfId="74"/>
    <cellStyle name="20% - Accent3 2 4" xfId="75"/>
    <cellStyle name="20% - Accent4 2" xfId="76"/>
    <cellStyle name="20% - Accent4 2 2" xfId="77"/>
    <cellStyle name="20% - Accent4 2 3" xfId="78"/>
    <cellStyle name="20% - Accent4 2 4" xfId="79"/>
    <cellStyle name="20% - Accent5 2" xfId="80"/>
    <cellStyle name="20% - Accent5 2 2" xfId="81"/>
    <cellStyle name="20% - Accent5 2 3" xfId="82"/>
    <cellStyle name="20% - Accent5 2 4" xfId="83"/>
    <cellStyle name="20% - Accent6 2" xfId="84"/>
    <cellStyle name="20% - Accent6 2 2" xfId="85"/>
    <cellStyle name="20% - Accent6 2 3" xfId="86"/>
    <cellStyle name="20% - Accent6 2 4" xfId="87"/>
    <cellStyle name="40% - Accent1 2" xfId="88"/>
    <cellStyle name="40% - Accent1 2 2" xfId="89"/>
    <cellStyle name="40% - Accent1 2 3" xfId="90"/>
    <cellStyle name="40% - Accent1 2 4" xfId="91"/>
    <cellStyle name="40% - Accent2 2" xfId="92"/>
    <cellStyle name="40% - Accent2 2 2" xfId="93"/>
    <cellStyle name="40% - Accent2 2 3" xfId="94"/>
    <cellStyle name="40% - Accent2 2 4" xfId="95"/>
    <cellStyle name="40% - Accent3 2" xfId="96"/>
    <cellStyle name="40% - Accent3 2 2" xfId="97"/>
    <cellStyle name="40% - Accent3 2 3" xfId="98"/>
    <cellStyle name="40% - Accent3 2 4" xfId="99"/>
    <cellStyle name="40% - Accent4 2" xfId="100"/>
    <cellStyle name="40% - Accent4 2 2" xfId="101"/>
    <cellStyle name="40% - Accent4 2 3" xfId="102"/>
    <cellStyle name="40% - Accent4 2 4" xfId="103"/>
    <cellStyle name="40% - Accent5 2" xfId="104"/>
    <cellStyle name="40% - Accent5 2 2" xfId="105"/>
    <cellStyle name="40% - Accent5 2 3" xfId="106"/>
    <cellStyle name="40% - Accent5 2 4" xfId="107"/>
    <cellStyle name="40% - Accent6 2" xfId="108"/>
    <cellStyle name="40% - Accent6 2 2" xfId="109"/>
    <cellStyle name="40% - Accent6 2 3" xfId="110"/>
    <cellStyle name="40% - Accent6 2 4" xfId="111"/>
    <cellStyle name="60% - Accent1 2" xfId="112"/>
    <cellStyle name="60% - Accent1 2 2" xfId="113"/>
    <cellStyle name="60% - Accent1 2 3" xfId="114"/>
    <cellStyle name="60% - Accent1 2 4" xfId="115"/>
    <cellStyle name="60% - Accent2 2" xfId="116"/>
    <cellStyle name="60% - Accent2 2 2" xfId="117"/>
    <cellStyle name="60% - Accent2 2 3" xfId="118"/>
    <cellStyle name="60% - Accent2 2 4" xfId="119"/>
    <cellStyle name="60% - Accent3 2" xfId="120"/>
    <cellStyle name="60% - Accent3 2 2" xfId="121"/>
    <cellStyle name="60% - Accent3 2 3" xfId="122"/>
    <cellStyle name="60% - Accent3 2 4" xfId="123"/>
    <cellStyle name="60% - Accent4 2" xfId="124"/>
    <cellStyle name="60% - Accent4 2 2" xfId="125"/>
    <cellStyle name="60% - Accent4 2 3" xfId="126"/>
    <cellStyle name="60% - Accent4 2 4" xfId="127"/>
    <cellStyle name="60% - Accent5 2" xfId="128"/>
    <cellStyle name="60% - Accent5 2 2" xfId="129"/>
    <cellStyle name="60% - Accent5 2 3" xfId="130"/>
    <cellStyle name="60% - Accent5 2 4" xfId="131"/>
    <cellStyle name="60% - Accent6 2" xfId="132"/>
    <cellStyle name="60% - Accent6 2 2" xfId="133"/>
    <cellStyle name="60% - Accent6 2 3" xfId="134"/>
    <cellStyle name="60% - Accent6 2 4" xfId="135"/>
    <cellStyle name="Accent1 2" xfId="136"/>
    <cellStyle name="Accent1 2 2" xfId="137"/>
    <cellStyle name="Accent1 2 3" xfId="138"/>
    <cellStyle name="Accent1 2 4" xfId="139"/>
    <cellStyle name="Accent2 2" xfId="140"/>
    <cellStyle name="Accent2 2 2" xfId="141"/>
    <cellStyle name="Accent2 2 3" xfId="142"/>
    <cellStyle name="Accent2 2 4" xfId="143"/>
    <cellStyle name="Accent3 2" xfId="144"/>
    <cellStyle name="Accent3 2 2" xfId="145"/>
    <cellStyle name="Accent3 2 3" xfId="146"/>
    <cellStyle name="Accent3 2 4" xfId="147"/>
    <cellStyle name="Accent4 2" xfId="148"/>
    <cellStyle name="Accent4 2 2" xfId="149"/>
    <cellStyle name="Accent4 2 3" xfId="150"/>
    <cellStyle name="Accent4 2 4" xfId="151"/>
    <cellStyle name="Accent5 2" xfId="152"/>
    <cellStyle name="Accent5 2 2" xfId="153"/>
    <cellStyle name="Accent5 2 3" xfId="154"/>
    <cellStyle name="Accent5 2 4" xfId="155"/>
    <cellStyle name="Accent6 2" xfId="156"/>
    <cellStyle name="Accent6 2 2" xfId="157"/>
    <cellStyle name="Accent6 2 3" xfId="158"/>
    <cellStyle name="Accent6 2 4" xfId="159"/>
    <cellStyle name="ADCE Model" xfId="160"/>
    <cellStyle name="Assumptions Center Currency" xfId="161"/>
    <cellStyle name="Assumptions Center Currency 2" xfId="162"/>
    <cellStyle name="Assumptions Center Currency_41" xfId="163"/>
    <cellStyle name="Assumptions Center Date" xfId="164"/>
    <cellStyle name="Assumptions Center Date 2" xfId="165"/>
    <cellStyle name="Assumptions Center Date_41" xfId="166"/>
    <cellStyle name="Assumptions Center Multiple" xfId="167"/>
    <cellStyle name="Assumptions Center Multiple 2" xfId="168"/>
    <cellStyle name="Assumptions Center Multiple_41" xfId="169"/>
    <cellStyle name="Assumptions Center Number" xfId="170"/>
    <cellStyle name="Assumptions Center Number 2" xfId="171"/>
    <cellStyle name="Assumptions Center Number_41" xfId="172"/>
    <cellStyle name="Assumptions Center Percentage" xfId="173"/>
    <cellStyle name="Assumptions Center Percentage 2" xfId="174"/>
    <cellStyle name="Assumptions Center Percentage_41" xfId="175"/>
    <cellStyle name="Assumptions Center Year" xfId="176"/>
    <cellStyle name="Assumptions Center Year 2" xfId="177"/>
    <cellStyle name="Assumptions Center Year_41" xfId="178"/>
    <cellStyle name="Assumptions Heading" xfId="179"/>
    <cellStyle name="Assumptions Heading 2" xfId="180"/>
    <cellStyle name="Assumptions Heading_41" xfId="181"/>
    <cellStyle name="Assumptions Right Currency" xfId="182"/>
    <cellStyle name="Assumptions Right Currency 2" xfId="183"/>
    <cellStyle name="Assumptions Right Currency_41" xfId="184"/>
    <cellStyle name="Assumptions Right Date" xfId="185"/>
    <cellStyle name="Assumptions Right Date 2" xfId="186"/>
    <cellStyle name="Assumptions Right Date_41" xfId="187"/>
    <cellStyle name="Assumptions Right Multiple" xfId="188"/>
    <cellStyle name="Assumptions Right Multiple 2" xfId="189"/>
    <cellStyle name="Assumptions Right Multiple_41" xfId="190"/>
    <cellStyle name="Assumptions Right Number" xfId="191"/>
    <cellStyle name="Assumptions Right Number 2" xfId="192"/>
    <cellStyle name="Assumptions Right Number_41" xfId="193"/>
    <cellStyle name="Assumptions Right Percentage" xfId="194"/>
    <cellStyle name="Assumptions Right Percentage 2" xfId="195"/>
    <cellStyle name="Assumptions Right Percentage_41" xfId="196"/>
    <cellStyle name="Assumptions Right Year" xfId="197"/>
    <cellStyle name="Assumptions Right Year 2" xfId="198"/>
    <cellStyle name="Assumptions Right Year_41" xfId="199"/>
    <cellStyle name="AttribBox" xfId="200"/>
    <cellStyle name="Attribute" xfId="201"/>
    <cellStyle name="Attribute 2" xfId="202"/>
    <cellStyle name="Attribute_48" xfId="203"/>
    <cellStyle name="b" xfId="204"/>
    <cellStyle name="Bad 2" xfId="205"/>
    <cellStyle name="Bad 2 2" xfId="206"/>
    <cellStyle name="Bad 2 3" xfId="207"/>
    <cellStyle name="Bad 2 4" xfId="208"/>
    <cellStyle name="BG3" xfId="209"/>
    <cellStyle name="Bold 11" xfId="210"/>
    <cellStyle name="Calculation 2" xfId="211"/>
    <cellStyle name="Calculation 2 2" xfId="212"/>
    <cellStyle name="Calculation 2 3" xfId="213"/>
    <cellStyle name="Calculation 2 4" xfId="214"/>
    <cellStyle name="CategoryHeading" xfId="215"/>
    <cellStyle name="Cell Link" xfId="216"/>
    <cellStyle name="Cell Link 2" xfId="217"/>
    <cellStyle name="Center Currency" xfId="218"/>
    <cellStyle name="Center Currency 2" xfId="219"/>
    <cellStyle name="Center Currency_41" xfId="220"/>
    <cellStyle name="Center Date" xfId="221"/>
    <cellStyle name="Center Date 2" xfId="222"/>
    <cellStyle name="Center Date_41" xfId="223"/>
    <cellStyle name="Center Multiple" xfId="224"/>
    <cellStyle name="Center Multiple 2" xfId="225"/>
    <cellStyle name="Center Multiple_41" xfId="226"/>
    <cellStyle name="Center Number" xfId="227"/>
    <cellStyle name="Center Number 2" xfId="228"/>
    <cellStyle name="Center Number_41" xfId="229"/>
    <cellStyle name="Center Percentage" xfId="230"/>
    <cellStyle name="Center Percentage 2" xfId="231"/>
    <cellStyle name="Center Percentage_41" xfId="232"/>
    <cellStyle name="Center Year" xfId="233"/>
    <cellStyle name="Center Year 2" xfId="234"/>
    <cellStyle name="Center Year_41" xfId="235"/>
    <cellStyle name="Check Cell 2" xfId="236"/>
    <cellStyle name="Check Cell 2 2" xfId="237"/>
    <cellStyle name="Check Cell 2 3" xfId="238"/>
    <cellStyle name="Check Cell 2 4" xfId="239"/>
    <cellStyle name="COLHDR" xfId="240"/>
    <cellStyle name="ColHead" xfId="241"/>
    <cellStyle name="Comma" xfId="1544" builtinId="3"/>
    <cellStyle name="Comma [0] 2" xfId="242"/>
    <cellStyle name="Comma [0] 2 2" xfId="243"/>
    <cellStyle name="Comma [0] 4" xfId="244"/>
    <cellStyle name="Comma [0] 4 2" xfId="245"/>
    <cellStyle name="Comma 10" xfId="246"/>
    <cellStyle name="Comma 10 2" xfId="247"/>
    <cellStyle name="Comma 10 3" xfId="248"/>
    <cellStyle name="Comma 10 4 3 8" xfId="249"/>
    <cellStyle name="Comma 10 4 3 8 2" xfId="250"/>
    <cellStyle name="Comma 10 4 3 8 2 2" xfId="251"/>
    <cellStyle name="Comma 10 4 3 8 3" xfId="252"/>
    <cellStyle name="Comma 11" xfId="253"/>
    <cellStyle name="Comma 11 2" xfId="254"/>
    <cellStyle name="Comma 11 3" xfId="255"/>
    <cellStyle name="Comma 12" xfId="256"/>
    <cellStyle name="Comma 12 2" xfId="257"/>
    <cellStyle name="Comma 12 3" xfId="258"/>
    <cellStyle name="Comma 13" xfId="259"/>
    <cellStyle name="Comma 13 2" xfId="260"/>
    <cellStyle name="Comma 13 3" xfId="261"/>
    <cellStyle name="Comma 14" xfId="262"/>
    <cellStyle name="Comma 14 2" xfId="263"/>
    <cellStyle name="Comma 14 3" xfId="264"/>
    <cellStyle name="Comma 15" xfId="265"/>
    <cellStyle name="Comma 15 2" xfId="266"/>
    <cellStyle name="Comma 15 3" xfId="267"/>
    <cellStyle name="Comma 16" xfId="268"/>
    <cellStyle name="Comma 16 2" xfId="269"/>
    <cellStyle name="Comma 17" xfId="270"/>
    <cellStyle name="Comma 17 2" xfId="271"/>
    <cellStyle name="Comma 18" xfId="272"/>
    <cellStyle name="Comma 18 2" xfId="273"/>
    <cellStyle name="Comma 19" xfId="274"/>
    <cellStyle name="Comma 19 2" xfId="275"/>
    <cellStyle name="Comma 19_41" xfId="276"/>
    <cellStyle name="Comma 2" xfId="277"/>
    <cellStyle name="Comma 2 10" xfId="278"/>
    <cellStyle name="Comma 2 11" xfId="279"/>
    <cellStyle name="Comma 2 2" xfId="280"/>
    <cellStyle name="Comma 2 2 10" xfId="281"/>
    <cellStyle name="Comma 2 2 2" xfId="282"/>
    <cellStyle name="Comma 2 2 2 10" xfId="283"/>
    <cellStyle name="Comma 2 2 2 2" xfId="284"/>
    <cellStyle name="Comma 2 2 2 2 2" xfId="285"/>
    <cellStyle name="Comma 2 2 2 2 3" xfId="286"/>
    <cellStyle name="Comma 2 2 2 2 4" xfId="287"/>
    <cellStyle name="Comma 2 2 2 3" xfId="288"/>
    <cellStyle name="Comma 2 2 2 4" xfId="289"/>
    <cellStyle name="Comma 2 2 2 5" xfId="290"/>
    <cellStyle name="Comma 2 2 2 6" xfId="291"/>
    <cellStyle name="Comma 2 2 2 7" xfId="292"/>
    <cellStyle name="Comma 2 2 2 8" xfId="293"/>
    <cellStyle name="Comma 2 2 2 9" xfId="294"/>
    <cellStyle name="Comma 2 2 3" xfId="295"/>
    <cellStyle name="Comma 2 2 4" xfId="296"/>
    <cellStyle name="Comma 2 2 5" xfId="297"/>
    <cellStyle name="Comma 2 2 6" xfId="298"/>
    <cellStyle name="Comma 2 2 7" xfId="299"/>
    <cellStyle name="Comma 2 2 8" xfId="300"/>
    <cellStyle name="Comma 2 2 9" xfId="301"/>
    <cellStyle name="Comma 2 2_41" xfId="302"/>
    <cellStyle name="Comma 2 3" xfId="303"/>
    <cellStyle name="Comma 2 4" xfId="304"/>
    <cellStyle name="Comma 2 5" xfId="305"/>
    <cellStyle name="Comma 2 6" xfId="306"/>
    <cellStyle name="Comma 2 7" xfId="307"/>
    <cellStyle name="Comma 2 8" xfId="308"/>
    <cellStyle name="Comma 2 9" xfId="309"/>
    <cellStyle name="Comma 2_41" xfId="310"/>
    <cellStyle name="Comma 20" xfId="311"/>
    <cellStyle name="Comma 20 2" xfId="312"/>
    <cellStyle name="Comma 20_41" xfId="313"/>
    <cellStyle name="Comma 21" xfId="314"/>
    <cellStyle name="Comma 21 2" xfId="315"/>
    <cellStyle name="Comma 21_41" xfId="316"/>
    <cellStyle name="Comma 22" xfId="317"/>
    <cellStyle name="Comma 22 2" xfId="318"/>
    <cellStyle name="Comma 22_41" xfId="319"/>
    <cellStyle name="Comma 23" xfId="320"/>
    <cellStyle name="Comma 23 2" xfId="321"/>
    <cellStyle name="Comma 23_41" xfId="322"/>
    <cellStyle name="Comma 24" xfId="323"/>
    <cellStyle name="Comma 24 2" xfId="324"/>
    <cellStyle name="Comma 24_41" xfId="325"/>
    <cellStyle name="Comma 25" xfId="326"/>
    <cellStyle name="Comma 25 2" xfId="327"/>
    <cellStyle name="Comma 25_41" xfId="328"/>
    <cellStyle name="Comma 26" xfId="329"/>
    <cellStyle name="Comma 26 2" xfId="330"/>
    <cellStyle name="Comma 27" xfId="331"/>
    <cellStyle name="Comma 27 2" xfId="332"/>
    <cellStyle name="Comma 28" xfId="333"/>
    <cellStyle name="Comma 28 2" xfId="334"/>
    <cellStyle name="Comma 29" xfId="335"/>
    <cellStyle name="Comma 29 2" xfId="336"/>
    <cellStyle name="Comma 3" xfId="337"/>
    <cellStyle name="Comma 3 2" xfId="338"/>
    <cellStyle name="Comma 30" xfId="339"/>
    <cellStyle name="Comma 30 2" xfId="340"/>
    <cellStyle name="Comma 31" xfId="341"/>
    <cellStyle name="Comma 31 2" xfId="342"/>
    <cellStyle name="Comma 32" xfId="343"/>
    <cellStyle name="Comma 32 2" xfId="344"/>
    <cellStyle name="Comma 33" xfId="345"/>
    <cellStyle name="Comma 33 2" xfId="346"/>
    <cellStyle name="Comma 34" xfId="347"/>
    <cellStyle name="Comma 34 2" xfId="348"/>
    <cellStyle name="Comma 35" xfId="349"/>
    <cellStyle name="Comma 35 2" xfId="350"/>
    <cellStyle name="Comma 36" xfId="351"/>
    <cellStyle name="Comma 36 2" xfId="352"/>
    <cellStyle name="Comma 37" xfId="353"/>
    <cellStyle name="Comma 37 2" xfId="354"/>
    <cellStyle name="Comma 38" xfId="355"/>
    <cellStyle name="Comma 38 2" xfId="356"/>
    <cellStyle name="Comma 39" xfId="357"/>
    <cellStyle name="Comma 39 2" xfId="358"/>
    <cellStyle name="Comma 39_41" xfId="359"/>
    <cellStyle name="Comma 4" xfId="360"/>
    <cellStyle name="Comma 4 2" xfId="361"/>
    <cellStyle name="Comma 40" xfId="362"/>
    <cellStyle name="Comma 40 2" xfId="363"/>
    <cellStyle name="Comma 41" xfId="364"/>
    <cellStyle name="Comma 41 2" xfId="365"/>
    <cellStyle name="Comma 42" xfId="366"/>
    <cellStyle name="Comma 43" xfId="367"/>
    <cellStyle name="Comma 44" xfId="368"/>
    <cellStyle name="Comma 45" xfId="369"/>
    <cellStyle name="Comma 46" xfId="370"/>
    <cellStyle name="Comma 47" xfId="371"/>
    <cellStyle name="Comma 48" xfId="372"/>
    <cellStyle name="Comma 49" xfId="373"/>
    <cellStyle name="Comma 5" xfId="374"/>
    <cellStyle name="Comma 5 2" xfId="375"/>
    <cellStyle name="Comma 5 2 2" xfId="376"/>
    <cellStyle name="Comma 6" xfId="377"/>
    <cellStyle name="Comma 6 2" xfId="378"/>
    <cellStyle name="Comma 6 2 2" xfId="379"/>
    <cellStyle name="Comma 7" xfId="380"/>
    <cellStyle name="Comma 7 2" xfId="381"/>
    <cellStyle name="Comma 7 2 2" xfId="382"/>
    <cellStyle name="Comma 8" xfId="383"/>
    <cellStyle name="Comma 8 2" xfId="384"/>
    <cellStyle name="Comma 8 3" xfId="385"/>
    <cellStyle name="Comma 9" xfId="386"/>
    <cellStyle name="Comma 9 2" xfId="387"/>
    <cellStyle name="Comma 9 3" xfId="388"/>
    <cellStyle name="Currency [2]" xfId="389"/>
    <cellStyle name="Currency 10" xfId="390"/>
    <cellStyle name="Currency 11" xfId="391"/>
    <cellStyle name="Currency 12" xfId="392"/>
    <cellStyle name="Currency 13" xfId="393"/>
    <cellStyle name="Currency 14" xfId="394"/>
    <cellStyle name="Currency 15" xfId="395"/>
    <cellStyle name="Currency 16" xfId="396"/>
    <cellStyle name="Currency 17" xfId="397"/>
    <cellStyle name="Currency 18" xfId="398"/>
    <cellStyle name="Currency 19" xfId="399"/>
    <cellStyle name="Currency 2" xfId="400"/>
    <cellStyle name="Currency 2 2" xfId="401"/>
    <cellStyle name="Currency 2_41" xfId="402"/>
    <cellStyle name="Currency 20" xfId="403"/>
    <cellStyle name="Currency 21" xfId="404"/>
    <cellStyle name="Currency 22" xfId="405"/>
    <cellStyle name="Currency 23" xfId="406"/>
    <cellStyle name="Currency 24" xfId="407"/>
    <cellStyle name="Currency 25" xfId="408"/>
    <cellStyle name="Currency 26" xfId="409"/>
    <cellStyle name="Currency 27" xfId="410"/>
    <cellStyle name="Currency 28" xfId="411"/>
    <cellStyle name="Currency 3" xfId="412"/>
    <cellStyle name="Currency 4" xfId="413"/>
    <cellStyle name="Currency 5" xfId="414"/>
    <cellStyle name="Currency 6" xfId="415"/>
    <cellStyle name="Currency 7" xfId="416"/>
    <cellStyle name="Currency 8" xfId="417"/>
    <cellStyle name="Currency 9" xfId="418"/>
    <cellStyle name="Date" xfId="419"/>
    <cellStyle name="Date 2" xfId="420"/>
    <cellStyle name="Date_41" xfId="421"/>
    <cellStyle name="Decimal 1" xfId="422"/>
    <cellStyle name="Decimal 2" xfId="423"/>
    <cellStyle name="Decimal 3" xfId="424"/>
    <cellStyle name="Dezimal [0]_48 Seitz v. oebel korrektur KWI" xfId="425"/>
    <cellStyle name="Dezimal_48 Seitz v. oebel korrektur KWI" xfId="426"/>
    <cellStyle name="Euro" xfId="427"/>
    <cellStyle name="Euro 2" xfId="428"/>
    <cellStyle name="Explanatory Text 2" xfId="429"/>
    <cellStyle name="Explanatory Text 2 2" xfId="430"/>
    <cellStyle name="Explanatory Text 2 3" xfId="431"/>
    <cellStyle name="Explanatory Text 2 4" xfId="432"/>
    <cellStyle name="Good 2" xfId="433"/>
    <cellStyle name="Good 2 2" xfId="434"/>
    <cellStyle name="Good 2 3" xfId="435"/>
    <cellStyle name="Good 2 4" xfId="436"/>
    <cellStyle name="grey" xfId="437"/>
    <cellStyle name="heading" xfId="438"/>
    <cellStyle name="Heading 1 2" xfId="439"/>
    <cellStyle name="Heading 1 2 2" xfId="440"/>
    <cellStyle name="Heading 1 2 3" xfId="441"/>
    <cellStyle name="Heading 1 2 4" xfId="442"/>
    <cellStyle name="Heading 1 3" xfId="443"/>
    <cellStyle name="Heading 2 2" xfId="444"/>
    <cellStyle name="Heading 2 2 2" xfId="445"/>
    <cellStyle name="Heading 2 2 3" xfId="446"/>
    <cellStyle name="Heading 2 2 4" xfId="447"/>
    <cellStyle name="Heading 3 2" xfId="448"/>
    <cellStyle name="Heading 3 2 2" xfId="449"/>
    <cellStyle name="Heading 3 2 3" xfId="450"/>
    <cellStyle name="Heading 3 2 4" xfId="451"/>
    <cellStyle name="Heading 3 3" xfId="452"/>
    <cellStyle name="Heading 4 2" xfId="453"/>
    <cellStyle name="Heading 4 2 2" xfId="454"/>
    <cellStyle name="Heading 4 2 3" xfId="455"/>
    <cellStyle name="Heading 4 2 4" xfId="456"/>
    <cellStyle name="Heading 4 3" xfId="457"/>
    <cellStyle name="Heading1" xfId="458"/>
    <cellStyle name="Hyperlink 2" xfId="459"/>
    <cellStyle name="Hyperlink Arrow" xfId="460"/>
    <cellStyle name="Hyperlink Check" xfId="461"/>
    <cellStyle name="Hyperlink Text" xfId="462"/>
    <cellStyle name="IABackgroundMembers" xfId="463"/>
    <cellStyle name="IABackgroundMembers 2" xfId="464"/>
    <cellStyle name="IAColorCodingBad" xfId="465"/>
    <cellStyle name="IAColorCodingGood" xfId="466"/>
    <cellStyle name="IAColorCodingOK" xfId="467"/>
    <cellStyle name="IAColorCodingOK 2" xfId="468"/>
    <cellStyle name="IAColumnHeader" xfId="469"/>
    <cellStyle name="IAContentsList" xfId="470"/>
    <cellStyle name="IAContentsList 2" xfId="471"/>
    <cellStyle name="IAContentsTitle" xfId="472"/>
    <cellStyle name="IAContentsTitle 2" xfId="473"/>
    <cellStyle name="IADataCells" xfId="474"/>
    <cellStyle name="IADataCells 2" xfId="475"/>
    <cellStyle name="IADimensionNames" xfId="476"/>
    <cellStyle name="IAParentColumnHeader" xfId="477"/>
    <cellStyle name="IAParentRowHeader" xfId="478"/>
    <cellStyle name="IAQueryInfo" xfId="479"/>
    <cellStyle name="IAQueryInfo 2" xfId="480"/>
    <cellStyle name="IAReportTitle" xfId="481"/>
    <cellStyle name="IARowHeader" xfId="482"/>
    <cellStyle name="IASubTotalsCol" xfId="483"/>
    <cellStyle name="IASubTotalsRow" xfId="484"/>
    <cellStyle name="Inconsistent" xfId="485"/>
    <cellStyle name="Input %" xfId="486"/>
    <cellStyle name="Input 1" xfId="487"/>
    <cellStyle name="Input 2" xfId="488"/>
    <cellStyle name="Input 2 2" xfId="489"/>
    <cellStyle name="Input 2 3" xfId="490"/>
    <cellStyle name="Input 2 4" xfId="491"/>
    <cellStyle name="Input 3" xfId="492"/>
    <cellStyle name="LHN FTB1 - Financial Table Body" xfId="493"/>
    <cellStyle name="LHN FTB1a - Financial Table Body with underline" xfId="494"/>
    <cellStyle name="LHN FTH1 - Financial Header 1" xfId="495"/>
    <cellStyle name="LHN FTH2a - Financial Header 2a" xfId="496"/>
    <cellStyle name="LHN FTNB4 - Percentages - bold &amp; shaded &amp; no underline &amp; 2dp%" xfId="497"/>
    <cellStyle name="LHN FTNB4a - Percentages - bold &amp; shaded &amp; underline &amp; 2dp%" xfId="498"/>
    <cellStyle name="LHN FTNB4b - Percentages - underline &amp; 1dp%" xfId="499"/>
    <cellStyle name="LHN FTNB4c - Percentages - no underline &amp; 1dp%" xfId="500"/>
    <cellStyle name="LHN FTSH1 - Fin Tables Sub" xfId="501"/>
    <cellStyle name="LHN H2 - Header 2" xfId="502"/>
    <cellStyle name="Linked Cell 2" xfId="503"/>
    <cellStyle name="Linked Cell 2 2" xfId="504"/>
    <cellStyle name="Linked Cell 2 3" xfId="505"/>
    <cellStyle name="Linked Cell 2 4" xfId="506"/>
    <cellStyle name="Lookup Table Heading" xfId="507"/>
    <cellStyle name="Lookup Table Heading 2" xfId="508"/>
    <cellStyle name="Lookup Table Label" xfId="509"/>
    <cellStyle name="Lookup Table Label 2" xfId="510"/>
    <cellStyle name="Lookup Table Label_41" xfId="511"/>
    <cellStyle name="Lookup Table Number" xfId="512"/>
    <cellStyle name="Lookup Table Number 2" xfId="513"/>
    <cellStyle name="Lookup Table Number_41" xfId="514"/>
    <cellStyle name="m" xfId="515"/>
    <cellStyle name="Main Dim Rollup" xfId="516"/>
    <cellStyle name="MajorHeading" xfId="517"/>
    <cellStyle name="Milliers [0]_ALLIEDWASTE" xfId="518"/>
    <cellStyle name="Milliers_ALLIEDWASTE" xfId="519"/>
    <cellStyle name="Model Name" xfId="520"/>
    <cellStyle name="Model Name 2" xfId="521"/>
    <cellStyle name="Model Name_41" xfId="522"/>
    <cellStyle name="Monétaire [0]_ALLIEDWASTE" xfId="523"/>
    <cellStyle name="Monétaire_ALLIEDWASTE" xfId="524"/>
    <cellStyle name="Month" xfId="525"/>
    <cellStyle name="multiple" xfId="526"/>
    <cellStyle name="n" xfId="527"/>
    <cellStyle name="NAB A1 - info" xfId="4"/>
    <cellStyle name="NAB A1a - info" xfId="3"/>
    <cellStyle name="NAB A1b - info" xfId="528"/>
    <cellStyle name="NAB B1 - Body copy" xfId="529"/>
    <cellStyle name="NAB B1 - Body copy 2" xfId="530"/>
    <cellStyle name="NAB B1 - Body copy_PA Published - Mar 2010" xfId="531"/>
    <cellStyle name="NAB B1a - Body copy,B" xfId="532"/>
    <cellStyle name="NAB FN1 - Footnote" xfId="41"/>
    <cellStyle name="NAB FN1 - Footnote 2" xfId="533"/>
    <cellStyle name="NAB FN1a - Footnote Number" xfId="40"/>
    <cellStyle name="NAB FTB1 - Financial Table Body" xfId="11"/>
    <cellStyle name="NAB FTB1a - Financial Table Body with underline" xfId="534"/>
    <cellStyle name="NAB FTB1a - Financial Table Body,U" xfId="15"/>
    <cellStyle name="NAB FTB1b - Financial Table Body with underline &amp; shading" xfId="535"/>
    <cellStyle name="NAB FTB1b - Financial Table Body,T,BU" xfId="536"/>
    <cellStyle name="NAB FTB1bd - Financial Table Body,DS,T,BU" xfId="537"/>
    <cellStyle name="NAB FTB1bs - Financial Table Body,S,T,BU" xfId="538"/>
    <cellStyle name="NAB FTB1c - Financial Table Body with bold underline" xfId="539"/>
    <cellStyle name="NAB FTB1c - Financial Table Body,BU" xfId="540"/>
    <cellStyle name="NAB FTB1d - Financial Table Body with italic" xfId="541"/>
    <cellStyle name="NAB FTB1d - Financial Table Body,italic" xfId="23"/>
    <cellStyle name="NAB FTB1e - Financial Table Body with bold underline only" xfId="542"/>
    <cellStyle name="NAB FTB1e - Financial Table Body,Right" xfId="543"/>
    <cellStyle name="NAB FTB1f - Financial Table Body" xfId="544"/>
    <cellStyle name="NAB FTB1f - Financial Table Body,Right,U" xfId="545"/>
    <cellStyle name="NAB FTB1g - Financial Body with text underline" xfId="546"/>
    <cellStyle name="NAB FTB1g - Financial Table Body bold only" xfId="547"/>
    <cellStyle name="NAB FTB1h - Financial Table Body" xfId="548"/>
    <cellStyle name="NAB FTB1h - Financial Table Body bold only" xfId="549"/>
    <cellStyle name="NAB FTB1i - Financial Table Body bold with bold top border" xfId="550"/>
    <cellStyle name="NAB FTB1j - Financial Table Body bold with bold underline only" xfId="551"/>
    <cellStyle name="NAB FTB1k - Financial Table Body bold with bold underline only" xfId="552"/>
    <cellStyle name="NAB FTB1k - Financial Table Body bold with side borders" xfId="553"/>
    <cellStyle name="NAB FTB1L - Financial Table Body Right Indent" xfId="554"/>
    <cellStyle name="NAB FTBB1 - Financial Table Body,AB" xfId="28"/>
    <cellStyle name="NAB FTBB1a - Financial Table Body,AB,U" xfId="9"/>
    <cellStyle name="NAB FTBB1b - Financial Table Body,AB,T,BU" xfId="24"/>
    <cellStyle name="NAB FTBB1bd - Financial Table Body,AB,DS,T,BU" xfId="19"/>
    <cellStyle name="NAB FTBB1bs - Financial Table Body,AB,S,T,BU" xfId="555"/>
    <cellStyle name="NAB FTBB1c - Financial Table Body,AB,BU" xfId="556"/>
    <cellStyle name="NAB FTBB1d - Financial Table Body,AB,italic" xfId="557"/>
    <cellStyle name="NAB FTBB1e - Financial Table Body,AB,right" xfId="558"/>
    <cellStyle name="NAB FTBB1f - Financial Table Body,AB,right,U" xfId="559"/>
    <cellStyle name="NAB FTH1 - Financial Header 1" xfId="7"/>
    <cellStyle name="NAB FTH1 - Financial Header 1 2" xfId="560"/>
    <cellStyle name="NAB FTH2 - Financial Header 2" xfId="8"/>
    <cellStyle name="NAB FTH2 - Financial Header 2 2" xfId="561"/>
    <cellStyle name="NAB FTH2 - Financial Header 2e" xfId="562"/>
    <cellStyle name="NAB FTH2a - Financial Header 2" xfId="10"/>
    <cellStyle name="NAB FTH2a - Financial Header 2a" xfId="563"/>
    <cellStyle name="NAB FTH2b - Financial Header" xfId="564"/>
    <cellStyle name="NAB FTH2c - Financial Header" xfId="565"/>
    <cellStyle name="NAB FTH2c - Financial Header 2 - with shading" xfId="566"/>
    <cellStyle name="NAB FTH2c - Financial Header_48" xfId="567"/>
    <cellStyle name="NAB FTH2d - Financial Header 2 - with shading &amp; underline" xfId="568"/>
    <cellStyle name="NAB FTH2d - Financial Header,S" xfId="569"/>
    <cellStyle name="NAB FTH2e - Financial Header,S,U" xfId="570"/>
    <cellStyle name="NAB FTH2f - Financial Header 2 - with shading &amp; underline" xfId="571"/>
    <cellStyle name="NAB FTH3 - Financial Header bold center across" xfId="572"/>
    <cellStyle name="NAB FTH3a - Financial Header bold center across" xfId="573"/>
    <cellStyle name="NAB FTH3b - Financial Header bold center across" xfId="574"/>
    <cellStyle name="NAB FTH5a - Financial Header Note" xfId="575"/>
    <cellStyle name="NAB FTH5b - Financial Header Note" xfId="576"/>
    <cellStyle name="NAB FTH5c - Financial Header Note" xfId="577"/>
    <cellStyle name="NAB FTN4i - Percentages - underline shading &amp; bold" xfId="578"/>
    <cellStyle name="NAB FTNB1 - Bold numbers" xfId="579"/>
    <cellStyle name="NAB FTNB1 - Numbers - B,S" xfId="12"/>
    <cellStyle name="NAB FTNB1 - Numbers - bold" xfId="580"/>
    <cellStyle name="NAB FTNB1a - Numbers - B,S,U" xfId="16"/>
    <cellStyle name="NAB FTNB1a - Numbers - bold &amp; underline" xfId="581"/>
    <cellStyle name="NAB FTNB1abps - Numbers - B,S,U" xfId="582"/>
    <cellStyle name="NAB FTNB1b - Numbers - B,S,T,BU" xfId="25"/>
    <cellStyle name="NAB FTNB1b - Numbers - bold &amp; bold underline" xfId="583"/>
    <cellStyle name="NAB FTNB1bbps - Numbers - B,S,T,BU" xfId="584"/>
    <cellStyle name="NAB FTNB1bd - Numbers - B,DS,T,BU" xfId="20"/>
    <cellStyle name="NAB FTNB1bps - Numbers - B,S" xfId="585"/>
    <cellStyle name="NAB FTNB1c - Numbers - B,S,BU" xfId="586"/>
    <cellStyle name="NAB FTNB1c - Numbers - bold &amp; underline" xfId="587"/>
    <cellStyle name="NAB FTNB1d - Numbers - bold &amp; underline" xfId="588"/>
    <cellStyle name="NAB FTNB1d - Numbers - NB,S" xfId="31"/>
    <cellStyle name="NAB FTNB1e - Numbers - bold &amp; bold underline" xfId="589"/>
    <cellStyle name="NAB FTNB1e - Numbers - NB,S,U" xfId="34"/>
    <cellStyle name="NAB FTNB1f - Numbers - NB,S,T,U" xfId="590"/>
    <cellStyle name="NAB FTNB1f - Numbers - no bold &amp; bold underline &amp; shading" xfId="591"/>
    <cellStyle name="NAB FTNB1f - Numbers - no bold &amp; bold underline &amp; shading 2" xfId="592"/>
    <cellStyle name="NAB FTNB1g - Numbers - no bold &amp; shading" xfId="593"/>
    <cellStyle name="NAB FTNB1g - Numbers B,S,1dp" xfId="29"/>
    <cellStyle name="NAB FTNB1h - Numbers - bold &amp; bold underline &amp; shade" xfId="594"/>
    <cellStyle name="NAB FTNB1h - Numbers - bold &amp; underline &amp; shade" xfId="595"/>
    <cellStyle name="NAB FTNB1h - Numbers B,S,U,1dp" xfId="48"/>
    <cellStyle name="NAB FTNB1i - Numbers - no bold &amp; bold underline" xfId="596"/>
    <cellStyle name="NAB FTNB1i - Numbers B,S,T,BU,1dp" xfId="597"/>
    <cellStyle name="NAB FTNB1id - Numbers B,DS,T,BU,1dp" xfId="598"/>
    <cellStyle name="NAB FTNB1j - Numbers - Bold" xfId="599"/>
    <cellStyle name="NAB FTNB1j - Numbers - no bold &amp; no shade" xfId="600"/>
    <cellStyle name="NAB FTNB1j - Numbers B,S,BU,1dp" xfId="601"/>
    <cellStyle name="NAB FTNB1k - Numbers - no bold &amp; no shade &amp; underline" xfId="602"/>
    <cellStyle name="NAB FTNB1k - Numbers B,S,2dp" xfId="43"/>
    <cellStyle name="NAB FTNB1l - Numbers B,S,U,2dp" xfId="603"/>
    <cellStyle name="NAB FTNB1l - Numbers bold 1dp shading" xfId="604"/>
    <cellStyle name="NAB FTNB1m - Numbers B,S,T,BU,2dp" xfId="605"/>
    <cellStyle name="NAB FTNB1m - Numbers bold 1dp" xfId="606"/>
    <cellStyle name="NAB FTNB1md - Numbers B,DS,T,BU,2dp" xfId="607"/>
    <cellStyle name="NAB FTNB1n - Numbers B,S,BU,2dp" xfId="608"/>
    <cellStyle name="NAB FTNB1n - Numbers bold 1dp" xfId="609"/>
    <cellStyle name="NAB FTNB1o - Bold numbers" xfId="610"/>
    <cellStyle name="NAB FTNB1o - Bold numbers no shading" xfId="611"/>
    <cellStyle name="NAB FTNB1o- Numbers S,1dp" xfId="35"/>
    <cellStyle name="NAB FTNB1p - Numbers bold 1dp shading" xfId="612"/>
    <cellStyle name="NAB FTNB1p- Numbers S,2dp" xfId="613"/>
    <cellStyle name="NAB FTNB1q - Numbers bold 2dp" xfId="614"/>
    <cellStyle name="NAB FTNB1q- Numbers B,S,3dp" xfId="615"/>
    <cellStyle name="NAB FTNB1s- Numbers B,S,4dp" xfId="616"/>
    <cellStyle name="NAB FTNB1t- Numbers B,S,U,4dp" xfId="617"/>
    <cellStyle name="NAB FTNB2 - Numbers - NB" xfId="13"/>
    <cellStyle name="NAB FTNB2 - Numbers - no bold" xfId="618"/>
    <cellStyle name="NAB FTNB2a - Numbers - NB,U" xfId="17"/>
    <cellStyle name="NAB FTNB2a - Numbers - no bold &amp; underline" xfId="619"/>
    <cellStyle name="NAB FTNB2abps - Numbers - NB,U" xfId="620"/>
    <cellStyle name="NAB FTNB2b - Numbers - NB,T,BU" xfId="26"/>
    <cellStyle name="NAB FTNB2b - Numbers - no bold &amp; bold underline &amp; shading" xfId="621"/>
    <cellStyle name="NAB FTNB2bbps - Numbers - NB,T,BU" xfId="622"/>
    <cellStyle name="NAB FTNB2bd - Numbers - NB,DS,T,U" xfId="21"/>
    <cellStyle name="NAB FTNB2bps - Numbers - NB" xfId="50"/>
    <cellStyle name="NAB FTNB2bs - Numbers - NB,S,T,U" xfId="623"/>
    <cellStyle name="NAB FTNB2c - Numbers - NB,BU" xfId="624"/>
    <cellStyle name="NAB FTNB2c - Numbers - no bold &amp; bold underline" xfId="625"/>
    <cellStyle name="NAB FTNB2c - Numbers - no bold &amp; bold underline &amp; shading" xfId="626"/>
    <cellStyle name="NAB FTNB2c - Numbers - no bold &amp; bold underline_48" xfId="627"/>
    <cellStyle name="NAB FTNB2c - Numbers - no bold &amp; underline" xfId="628"/>
    <cellStyle name="NAB FTNB2d - Numbers - B" xfId="39"/>
    <cellStyle name="NAB FTNB2d - Numbers - no bold &amp; shading" xfId="629"/>
    <cellStyle name="NAB FTNB2d - Numbers - no bold &amp; shading 2" xfId="630"/>
    <cellStyle name="NAB FTNB2e - Numbers - B,U" xfId="631"/>
    <cellStyle name="NAB FTNB2e - Numbers - no bold &amp; bold underline" xfId="632"/>
    <cellStyle name="NAB FTNB2e - Numbers - no bold &amp; underline &amp; shading" xfId="633"/>
    <cellStyle name="NAB FTNB2f - Numbers - B,T,U" xfId="634"/>
    <cellStyle name="NAB FTNB2f - Numbers - no bold &amp; bold underline &amp; shading" xfId="635"/>
    <cellStyle name="NAB FTNB2g - Numbers - NB,1 dp" xfId="36"/>
    <cellStyle name="NAB FTNB2g - Numbers - no bold &amp; shading" xfId="636"/>
    <cellStyle name="NAB FTNB2h - Numbers - bold &amp; bold underline &amp; shading" xfId="637"/>
    <cellStyle name="NAB FTNB2h - Numbers - NB,U,1 dp" xfId="46"/>
    <cellStyle name="NAB FTNB2i - Numbers - NB,T,BU,1 dp" xfId="52"/>
    <cellStyle name="NAB FTNB2i - Numbers - no bold &amp; shading" xfId="638"/>
    <cellStyle name="NAB FTNB2id - Numbers - NB,DS,T,BU,1 dp" xfId="47"/>
    <cellStyle name="NAB FTNB2j - Numbers - NB,BU,1 dp" xfId="639"/>
    <cellStyle name="NAB FTNB2j - Numbers - no bold &amp; shading" xfId="640"/>
    <cellStyle name="NAB FTNB2k - Numbers - NB,2 dp" xfId="641"/>
    <cellStyle name="NAB FTNB2k - Numbers - no bold no shading 1 dp" xfId="642"/>
    <cellStyle name="NAB FTNB2l - Numbers - NB,U,2 dp" xfId="643"/>
    <cellStyle name="NAB FTNB2m - Numbers - NB,T,BU,2 dp" xfId="644"/>
    <cellStyle name="NAB FTNB2md - Numbers - NB,DS,T,BU,2 dp" xfId="645"/>
    <cellStyle name="NAB FTNB2n - Numbers - NB,BU,2 dp" xfId="646"/>
    <cellStyle name="NAB FTNB2o - Numbers - B,1 dp" xfId="30"/>
    <cellStyle name="NAB FTNB2p - Numbers - B,1 dp" xfId="42"/>
    <cellStyle name="NAB FTNB2q - Numbers - 3 dp" xfId="647"/>
    <cellStyle name="NAB FTNB2r - Numbers - B,T,BU" xfId="648"/>
    <cellStyle name="NAB FTNB2s - Numbers - 4 dp" xfId="649"/>
    <cellStyle name="NAB FTNB2t - Numbers - U,4 dp" xfId="650"/>
    <cellStyle name="NAB FTNB3 - Percentages - B,S,1dp%" xfId="32"/>
    <cellStyle name="NAB FTNB3 - Percentages - no bold" xfId="651"/>
    <cellStyle name="NAB FTNB3a - Percentages - B,S,U,1dp%" xfId="652"/>
    <cellStyle name="NAB FTNB3a - Percentages - no bold &amp; underline" xfId="653"/>
    <cellStyle name="NAB FTNB3b - Percentages - B,S,T,BU,1dp%" xfId="654"/>
    <cellStyle name="NAB FTNB3b - Percentages - no bold &amp; bold underline &amp; shading" xfId="655"/>
    <cellStyle name="NAB FTNB3bd - Percentages - B,DS,T,BU,1dp%" xfId="656"/>
    <cellStyle name="NAB FTNB3c - Percentages - B,S,BU,1dp%" xfId="657"/>
    <cellStyle name="NAB FTNB3c - Percentages - no bold &amp; bold underline &amp; no shading" xfId="658"/>
    <cellStyle name="NAB FTNB3d - Percentages - B,S,2dp%" xfId="37"/>
    <cellStyle name="NAB FTNB3d - Percentages - no bold &amp; bps" xfId="659"/>
    <cellStyle name="NAB FTNB3e - Percentages - B,S,U,2dp%" xfId="660"/>
    <cellStyle name="NAB FTNB3f - Percentages - B,S,T,BU,2dp%" xfId="661"/>
    <cellStyle name="NAB FTNB3fd - Percentages - B,DS,T,BU,2dp%" xfId="662"/>
    <cellStyle name="NAB FTNB3g - Percentages - B,S,BU,2dp%" xfId="663"/>
    <cellStyle name="NAB FTNB3h - Percentages - S,1dp%" xfId="664"/>
    <cellStyle name="NAB FTNB3i - Percentages - S,2dp%" xfId="665"/>
    <cellStyle name="NAB FTNB3j - Percentages - B,S,0dp%" xfId="666"/>
    <cellStyle name="NAB FTNB3k - Percentages - B,S,U,0dp%" xfId="54"/>
    <cellStyle name="NAB FTNB4 - Percentages - 1dp%" xfId="51"/>
    <cellStyle name="NAB FTNB4 - Percentages - bold &amp; shaded &amp; no underline &amp; 2dp%" xfId="667"/>
    <cellStyle name="NAB FTNB4a - Percentages - bold &amp; shaded &amp; no underline &amp; 1dp%" xfId="668"/>
    <cellStyle name="NAB FTNB4a - Percentages - U,1dp%" xfId="669"/>
    <cellStyle name="NAB FTNB4b - Percentages - no underline &amp; 2dp%" xfId="670"/>
    <cellStyle name="NAB FTNB4b - Percentages - T,BU,1dp%" xfId="671"/>
    <cellStyle name="NAB FTNB4bd - Percentages - DS,T,BU,1dp%" xfId="672"/>
    <cellStyle name="NAB FTNB4bs - Percentages - S,T,BU,1dp%" xfId="673"/>
    <cellStyle name="NAB FTNB4c - Percentages - BU,1dp%" xfId="674"/>
    <cellStyle name="NAB FTNB4c - Percentages - no underline &amp; 1dp%" xfId="675"/>
    <cellStyle name="NAB FTNB4d - Percentages - 2dp%" xfId="49"/>
    <cellStyle name="NAB FTNB4d - Percentages - bold &amp; shaded &amp; underline &amp; 2dp%" xfId="676"/>
    <cellStyle name="NAB FTNB4e - Percentages - U,2dp%" xfId="677"/>
    <cellStyle name="NAB FTNB4e - Percentages - underline &amp; 2dp%" xfId="678"/>
    <cellStyle name="NAB FTNB4f - Percentages - T,BU,2dp%" xfId="679"/>
    <cellStyle name="NAB FTNB4f - Percentages - underline &amp; 2dp%" xfId="680"/>
    <cellStyle name="NAB FTNB4f - Percentages - underline &amp; shaded &amp; bold" xfId="681"/>
    <cellStyle name="NAB FTNB4fd - Percentages - T,BU,2dp%" xfId="682"/>
    <cellStyle name="NAB FTNB4g - Percentages - BU,2dp%" xfId="683"/>
    <cellStyle name="NAB FTNB4g - Percentages - underline &amp; unshaded" xfId="684"/>
    <cellStyle name="NAB FTNB4h - Percentages - B,1dp%" xfId="33"/>
    <cellStyle name="NAB FTNB4h - Percentages - bold underline shading" xfId="685"/>
    <cellStyle name="NAB FTNB4h - Percentages - underline shading" xfId="686"/>
    <cellStyle name="NAB FTNB4h - Percentages - underline shading &amp; bold" xfId="687"/>
    <cellStyle name="NAB FTNB4h - Percentages - underline shading_48" xfId="688"/>
    <cellStyle name="NAB FTNB4i - Percentages - B,2dp%" xfId="38"/>
    <cellStyle name="NAB FTNB4i - Percentages bold unshaded 1dp%" xfId="689"/>
    <cellStyle name="NAB FTNB4j - Percentages - 0dp%" xfId="690"/>
    <cellStyle name="NAB FTNB4j - Percentages bold unshaded 2dp%" xfId="691"/>
    <cellStyle name="NAB FTNB4k - Percentages - U,0dp%" xfId="55"/>
    <cellStyle name="NAB FTNB4l - Percentages - no underline shading" xfId="692"/>
    <cellStyle name="NAB FTNB4m - Percentages" xfId="693"/>
    <cellStyle name="NAB FTNB5 - Financial Note,AB" xfId="44"/>
    <cellStyle name="NAB FTNB5a - Financial Note with bottom underline" xfId="694"/>
    <cellStyle name="NAB FTNB5a - Financial Note,AB,U" xfId="45"/>
    <cellStyle name="NAB FTNB5b - Financial Note,AB,T,BU" xfId="695"/>
    <cellStyle name="NAB FTNB5c - Financial Note" xfId="696"/>
    <cellStyle name="NAB FTNB5c - Financial Note,AB,BU" xfId="697"/>
    <cellStyle name="NAB FTNB5d - Financial Note" xfId="14"/>
    <cellStyle name="NAB FTNB5e - Financial Note,U" xfId="18"/>
    <cellStyle name="NAB FTNB5f - Financial Note,T,BU" xfId="27"/>
    <cellStyle name="NAB FTNB5fd - Financial Note,DS,T,BU" xfId="22"/>
    <cellStyle name="NAB FTNB5g - Financial Note,BU" xfId="698"/>
    <cellStyle name="NAB FTNB6 - Financial Note,B" xfId="699"/>
    <cellStyle name="NAB FTNB6a - Financial Note,B,U" xfId="700"/>
    <cellStyle name="NAB FTNB6b - Financial Note,B,T,BU" xfId="701"/>
    <cellStyle name="NAB FTNB6c - Financial Note,B,BU" xfId="702"/>
    <cellStyle name="NAB FTSH1 - Fin Tables Sub" xfId="703"/>
    <cellStyle name="NAB FTSH1a - Fin Tables Sub - no underline" xfId="704"/>
    <cellStyle name="NAB FTSH1b - Fin Tables Sub - no underline" xfId="705"/>
    <cellStyle name="NAB FTSH1c - Fin Tables Sub - no underline" xfId="706"/>
    <cellStyle name="NAB FTSH1d - Fin Tables Sub - bold centred &amp; underline" xfId="707"/>
    <cellStyle name="NAB FTSH1d - Fin Tables Sub - bold, merged, centred &amp; underline" xfId="708"/>
    <cellStyle name="NAB H1 - Header 1 no author blelow" xfId="2"/>
    <cellStyle name="NAB H1a - Header 1 no author blelow" xfId="709"/>
    <cellStyle name="NAB H2 - Header 2" xfId="6"/>
    <cellStyle name="NAB H2 - Header 2 2" xfId="710"/>
    <cellStyle name="NAB H3 - Header no space after" xfId="711"/>
    <cellStyle name="NAB H3a - Header 3 no space after" xfId="712"/>
    <cellStyle name="NAB H4 - Header under large" xfId="5"/>
    <cellStyle name="NAB H5 - Header no space after,U" xfId="53"/>
    <cellStyle name="NAB H5a - Header 5 no space after" xfId="713"/>
    <cellStyle name="NAB H6 - Header currency" xfId="56"/>
    <cellStyle name="NAB H6a - black and no space" xfId="714"/>
    <cellStyle name="NABFTN4i - Percentages - underline shading &amp; bold" xfId="715"/>
    <cellStyle name="NABFTNB4j - Percentages - bold underline &amp; shading" xfId="716"/>
    <cellStyle name="NABFTNB4k - Percentages - underline &amp; shading" xfId="717"/>
    <cellStyle name="NABFTNB4l - Percentages - no underline shading" xfId="718"/>
    <cellStyle name="Neutral 2" xfId="719"/>
    <cellStyle name="Neutral 2 2" xfId="720"/>
    <cellStyle name="Neutral 2 3" xfId="721"/>
    <cellStyle name="Neutral 2 4" xfId="722"/>
    <cellStyle name="No dec" xfId="723"/>
    <cellStyle name="No dec 2" xfId="724"/>
    <cellStyle name="Normal" xfId="0" builtinId="0"/>
    <cellStyle name="Normal 10" xfId="725"/>
    <cellStyle name="Normal 10 2" xfId="726"/>
    <cellStyle name="Normal 10 3" xfId="727"/>
    <cellStyle name="Normal 10 4" xfId="728"/>
    <cellStyle name="Normal 10 5" xfId="729"/>
    <cellStyle name="Normal 10 6" xfId="730"/>
    <cellStyle name="Normal 10 7" xfId="731"/>
    <cellStyle name="Normal 10 8" xfId="732"/>
    <cellStyle name="Normal 11" xfId="733"/>
    <cellStyle name="Normal 12" xfId="734"/>
    <cellStyle name="Normal 12 2" xfId="735"/>
    <cellStyle name="Normal 12 3" xfId="736"/>
    <cellStyle name="Normal 12 4" xfId="737"/>
    <cellStyle name="Normal 12 5" xfId="738"/>
    <cellStyle name="Normal 12 6" xfId="739"/>
    <cellStyle name="Normal 12 7" xfId="740"/>
    <cellStyle name="Normal 12 8" xfId="741"/>
    <cellStyle name="Normal 13" xfId="742"/>
    <cellStyle name="Normal 13 2" xfId="743"/>
    <cellStyle name="Normal 13 3" xfId="744"/>
    <cellStyle name="Normal 13 4" xfId="745"/>
    <cellStyle name="Normal 13 5" xfId="746"/>
    <cellStyle name="Normal 13 6" xfId="747"/>
    <cellStyle name="Normal 13 7" xfId="748"/>
    <cellStyle name="Normal 13 8" xfId="749"/>
    <cellStyle name="Normal 14" xfId="750"/>
    <cellStyle name="Normal 14 2" xfId="751"/>
    <cellStyle name="Normal 14 3" xfId="752"/>
    <cellStyle name="Normal 14 4" xfId="753"/>
    <cellStyle name="Normal 14 5" xfId="754"/>
    <cellStyle name="Normal 14 6" xfId="755"/>
    <cellStyle name="Normal 14 7" xfId="756"/>
    <cellStyle name="Normal 14 8" xfId="757"/>
    <cellStyle name="Normal 15" xfId="758"/>
    <cellStyle name="Normal 15 2" xfId="759"/>
    <cellStyle name="Normal 15 3" xfId="760"/>
    <cellStyle name="Normal 15 4" xfId="761"/>
    <cellStyle name="Normal 15 5" xfId="762"/>
    <cellStyle name="Normal 15 6" xfId="763"/>
    <cellStyle name="Normal 15 7" xfId="764"/>
    <cellStyle name="Normal 15 8" xfId="765"/>
    <cellStyle name="Normal 16" xfId="766"/>
    <cellStyle name="Normal 16 2" xfId="767"/>
    <cellStyle name="Normal 16 3" xfId="768"/>
    <cellStyle name="Normal 16 4" xfId="769"/>
    <cellStyle name="Normal 16 5" xfId="770"/>
    <cellStyle name="Normal 16 6" xfId="771"/>
    <cellStyle name="Normal 16 7" xfId="772"/>
    <cellStyle name="Normal 16 8" xfId="773"/>
    <cellStyle name="Normal 17" xfId="774"/>
    <cellStyle name="Normal 17 2" xfId="775"/>
    <cellStyle name="Normal 17 3" xfId="776"/>
    <cellStyle name="Normal 17 4" xfId="777"/>
    <cellStyle name="Normal 17 5" xfId="778"/>
    <cellStyle name="Normal 17 6" xfId="779"/>
    <cellStyle name="Normal 17 7" xfId="780"/>
    <cellStyle name="Normal 17 8" xfId="781"/>
    <cellStyle name="Normal 18" xfId="782"/>
    <cellStyle name="Normal 18 2" xfId="783"/>
    <cellStyle name="Normal 18 3" xfId="784"/>
    <cellStyle name="Normal 18 4" xfId="785"/>
    <cellStyle name="Normal 18 5" xfId="786"/>
    <cellStyle name="Normal 18 6" xfId="787"/>
    <cellStyle name="Normal 18 7" xfId="788"/>
    <cellStyle name="Normal 18 8" xfId="789"/>
    <cellStyle name="Normal 19" xfId="790"/>
    <cellStyle name="Normal 19 2" xfId="791"/>
    <cellStyle name="Normal 19 3" xfId="792"/>
    <cellStyle name="Normal 19 4" xfId="793"/>
    <cellStyle name="Normal 19 5" xfId="794"/>
    <cellStyle name="Normal 19 6" xfId="795"/>
    <cellStyle name="Normal 19 7" xfId="796"/>
    <cellStyle name="Normal 19 8" xfId="797"/>
    <cellStyle name="Normal 2" xfId="798"/>
    <cellStyle name="Normal 2 10" xfId="799"/>
    <cellStyle name="Normal 2 11" xfId="800"/>
    <cellStyle name="Normal 2 12" xfId="801"/>
    <cellStyle name="Normal 2 13" xfId="802"/>
    <cellStyle name="Normal 2 14" xfId="803"/>
    <cellStyle name="Normal 2 15" xfId="804"/>
    <cellStyle name="Normal 2 16" xfId="805"/>
    <cellStyle name="Normal 2 17" xfId="806"/>
    <cellStyle name="Normal 2 18" xfId="807"/>
    <cellStyle name="Normal 2 19" xfId="808"/>
    <cellStyle name="Normal 2 2" xfId="809"/>
    <cellStyle name="Normal 2 2 10" xfId="810"/>
    <cellStyle name="Normal 2 2 11" xfId="811"/>
    <cellStyle name="Normal 2 2 12" xfId="812"/>
    <cellStyle name="Normal 2 2 13" xfId="813"/>
    <cellStyle name="Normal 2 2 14" xfId="814"/>
    <cellStyle name="Normal 2 2 15" xfId="815"/>
    <cellStyle name="Normal 2 2 16" xfId="816"/>
    <cellStyle name="Normal 2 2 17" xfId="817"/>
    <cellStyle name="Normal 2 2 18" xfId="818"/>
    <cellStyle name="Normal 2 2 19" xfId="819"/>
    <cellStyle name="Normal 2 2 2" xfId="820"/>
    <cellStyle name="Normal 2 2 2 10" xfId="821"/>
    <cellStyle name="Normal 2 2 2 11" xfId="822"/>
    <cellStyle name="Normal 2 2 2 12" xfId="823"/>
    <cellStyle name="Normal 2 2 2 13" xfId="824"/>
    <cellStyle name="Normal 2 2 2 14" xfId="825"/>
    <cellStyle name="Normal 2 2 2 15" xfId="826"/>
    <cellStyle name="Normal 2 2 2 16" xfId="827"/>
    <cellStyle name="Normal 2 2 2 17" xfId="828"/>
    <cellStyle name="Normal 2 2 2 18" xfId="829"/>
    <cellStyle name="Normal 2 2 2 19" xfId="830"/>
    <cellStyle name="Normal 2 2 2 2" xfId="831"/>
    <cellStyle name="Normal 2 2 2 2 10" xfId="832"/>
    <cellStyle name="Normal 2 2 2 2 11" xfId="833"/>
    <cellStyle name="Normal 2 2 2 2 12" xfId="834"/>
    <cellStyle name="Normal 2 2 2 2 13" xfId="835"/>
    <cellStyle name="Normal 2 2 2 2 2" xfId="836"/>
    <cellStyle name="Normal 2 2 2 2 2 10" xfId="837"/>
    <cellStyle name="Normal 2 2 2 2 2 11" xfId="838"/>
    <cellStyle name="Normal 2 2 2 2 2 2" xfId="839"/>
    <cellStyle name="Normal 2 2 2 2 2 3" xfId="840"/>
    <cellStyle name="Normal 2 2 2 2 2 4" xfId="841"/>
    <cellStyle name="Normal 2 2 2 2 2 5" xfId="842"/>
    <cellStyle name="Normal 2 2 2 2 2 6" xfId="843"/>
    <cellStyle name="Normal 2 2 2 2 2 7" xfId="844"/>
    <cellStyle name="Normal 2 2 2 2 2 8" xfId="845"/>
    <cellStyle name="Normal 2 2 2 2 2 9" xfId="846"/>
    <cellStyle name="Normal 2 2 2 2 3" xfId="847"/>
    <cellStyle name="Normal 2 2 2 2 4" xfId="848"/>
    <cellStyle name="Normal 2 2 2 2 5" xfId="849"/>
    <cellStyle name="Normal 2 2 2 2 6" xfId="850"/>
    <cellStyle name="Normal 2 2 2 2 7" xfId="851"/>
    <cellStyle name="Normal 2 2 2 2 8" xfId="852"/>
    <cellStyle name="Normal 2 2 2 2 9" xfId="853"/>
    <cellStyle name="Normal 2 2 2 3" xfId="854"/>
    <cellStyle name="Normal 2 2 2 4" xfId="855"/>
    <cellStyle name="Normal 2 2 2 5" xfId="856"/>
    <cellStyle name="Normal 2 2 2 6" xfId="857"/>
    <cellStyle name="Normal 2 2 2 7" xfId="858"/>
    <cellStyle name="Normal 2 2 2 8" xfId="859"/>
    <cellStyle name="Normal 2 2 2 9" xfId="860"/>
    <cellStyle name="Normal 2 2 2_41" xfId="861"/>
    <cellStyle name="Normal 2 2 3" xfId="862"/>
    <cellStyle name="Normal 2 2 4" xfId="863"/>
    <cellStyle name="Normal 2 2 5" xfId="864"/>
    <cellStyle name="Normal 2 2 6" xfId="865"/>
    <cellStyle name="Normal 2 2 7" xfId="866"/>
    <cellStyle name="Normal 2 2 8" xfId="867"/>
    <cellStyle name="Normal 2 2 9" xfId="868"/>
    <cellStyle name="Normal 2 2_Group BS History" xfId="869"/>
    <cellStyle name="Normal 2 20" xfId="870"/>
    <cellStyle name="Normal 2 21" xfId="871"/>
    <cellStyle name="Normal 2 22" xfId="872"/>
    <cellStyle name="Normal 2 23" xfId="873"/>
    <cellStyle name="Normal 2 24" xfId="874"/>
    <cellStyle name="Normal 2 25" xfId="875"/>
    <cellStyle name="Normal 2 26" xfId="876"/>
    <cellStyle name="Normal 2 27" xfId="877"/>
    <cellStyle name="Normal 2 28" xfId="878"/>
    <cellStyle name="Normal 2 29" xfId="879"/>
    <cellStyle name="Normal 2 3" xfId="880"/>
    <cellStyle name="Normal 2 30" xfId="881"/>
    <cellStyle name="Normal 2 31" xfId="882"/>
    <cellStyle name="Normal 2 32" xfId="883"/>
    <cellStyle name="Normal 2 4" xfId="884"/>
    <cellStyle name="Normal 2 5" xfId="885"/>
    <cellStyle name="Normal 2 6" xfId="886"/>
    <cellStyle name="Normal 2 7" xfId="887"/>
    <cellStyle name="Normal 2 8" xfId="888"/>
    <cellStyle name="Normal 2 9" xfId="889"/>
    <cellStyle name="Normal 20" xfId="890"/>
    <cellStyle name="Normal 20 2" xfId="891"/>
    <cellStyle name="Normal 20 3" xfId="892"/>
    <cellStyle name="Normal 20 4" xfId="893"/>
    <cellStyle name="Normal 20 5" xfId="894"/>
    <cellStyle name="Normal 20 6" xfId="895"/>
    <cellStyle name="Normal 20 7" xfId="896"/>
    <cellStyle name="Normal 20 8" xfId="897"/>
    <cellStyle name="Normal 21" xfId="898"/>
    <cellStyle name="Normal 21 2" xfId="899"/>
    <cellStyle name="Normal 21 3" xfId="900"/>
    <cellStyle name="Normal 21 4" xfId="901"/>
    <cellStyle name="Normal 21 5" xfId="902"/>
    <cellStyle name="Normal 21 6" xfId="903"/>
    <cellStyle name="Normal 21 7" xfId="904"/>
    <cellStyle name="Normal 21 8" xfId="905"/>
    <cellStyle name="Normal 22" xfId="906"/>
    <cellStyle name="Normal 22 2" xfId="907"/>
    <cellStyle name="Normal 22 3" xfId="908"/>
    <cellStyle name="Normal 22 4" xfId="909"/>
    <cellStyle name="Normal 22 5" xfId="910"/>
    <cellStyle name="Normal 22 6" xfId="911"/>
    <cellStyle name="Normal 22 7" xfId="912"/>
    <cellStyle name="Normal 22 8" xfId="913"/>
    <cellStyle name="Normal 23" xfId="914"/>
    <cellStyle name="Normal 23 2" xfId="915"/>
    <cellStyle name="Normal 23 3" xfId="916"/>
    <cellStyle name="Normal 23 4" xfId="917"/>
    <cellStyle name="Normal 23 5" xfId="918"/>
    <cellStyle name="Normal 23 6" xfId="919"/>
    <cellStyle name="Normal 23 7" xfId="920"/>
    <cellStyle name="Normal 23 8" xfId="921"/>
    <cellStyle name="Normal 24" xfId="922"/>
    <cellStyle name="Normal 24 2" xfId="923"/>
    <cellStyle name="Normal 24 3" xfId="924"/>
    <cellStyle name="Normal 24 4" xfId="925"/>
    <cellStyle name="Normal 24 5" xfId="926"/>
    <cellStyle name="Normal 24 6" xfId="927"/>
    <cellStyle name="Normal 24 7" xfId="928"/>
    <cellStyle name="Normal 24 8" xfId="929"/>
    <cellStyle name="Normal 25" xfId="930"/>
    <cellStyle name="Normal 25 2" xfId="931"/>
    <cellStyle name="Normal 25 3" xfId="932"/>
    <cellStyle name="Normal 25 4" xfId="933"/>
    <cellStyle name="Normal 25 5" xfId="934"/>
    <cellStyle name="Normal 25 6" xfId="935"/>
    <cellStyle name="Normal 25 7" xfId="936"/>
    <cellStyle name="Normal 25 8" xfId="937"/>
    <cellStyle name="Normal 26" xfId="938"/>
    <cellStyle name="Normal 26 2" xfId="939"/>
    <cellStyle name="Normal 26 3" xfId="940"/>
    <cellStyle name="Normal 26 4" xfId="941"/>
    <cellStyle name="Normal 26 5" xfId="942"/>
    <cellStyle name="Normal 26 6" xfId="943"/>
    <cellStyle name="Normal 26 7" xfId="944"/>
    <cellStyle name="Normal 26 8" xfId="945"/>
    <cellStyle name="Normal 27" xfId="946"/>
    <cellStyle name="Normal 27 2" xfId="947"/>
    <cellStyle name="Normal 27 3" xfId="948"/>
    <cellStyle name="Normal 27 4" xfId="949"/>
    <cellStyle name="Normal 27 5" xfId="950"/>
    <cellStyle name="Normal 27 6" xfId="951"/>
    <cellStyle name="Normal 27 7" xfId="952"/>
    <cellStyle name="Normal 27 8" xfId="953"/>
    <cellStyle name="Normal 28" xfId="954"/>
    <cellStyle name="Normal 28 2" xfId="955"/>
    <cellStyle name="Normal 28 3" xfId="956"/>
    <cellStyle name="Normal 28 4" xfId="957"/>
    <cellStyle name="Normal 28 5" xfId="958"/>
    <cellStyle name="Normal 28 6" xfId="959"/>
    <cellStyle name="Normal 28 7" xfId="960"/>
    <cellStyle name="Normal 28 8" xfId="961"/>
    <cellStyle name="Normal 29" xfId="962"/>
    <cellStyle name="Normal 29 2" xfId="963"/>
    <cellStyle name="Normal 29 3" xfId="964"/>
    <cellStyle name="Normal 29 4" xfId="965"/>
    <cellStyle name="Normal 29 5" xfId="966"/>
    <cellStyle name="Normal 29 6" xfId="967"/>
    <cellStyle name="Normal 29 7" xfId="968"/>
    <cellStyle name="Normal 29 8" xfId="969"/>
    <cellStyle name="Normal 3" xfId="970"/>
    <cellStyle name="Normal 3 2" xfId="971"/>
    <cellStyle name="Normal 3 3" xfId="972"/>
    <cellStyle name="Normal 3 4" xfId="973"/>
    <cellStyle name="Normal 3 5" xfId="974"/>
    <cellStyle name="Normal 3 6" xfId="975"/>
    <cellStyle name="Normal 3 7" xfId="976"/>
    <cellStyle name="Normal 3 8" xfId="977"/>
    <cellStyle name="Normal 3_41" xfId="978"/>
    <cellStyle name="Normal 30" xfId="979"/>
    <cellStyle name="Normal 30 2" xfId="980"/>
    <cellStyle name="Normal 30 3" xfId="981"/>
    <cellStyle name="Normal 30 4" xfId="982"/>
    <cellStyle name="Normal 30 5" xfId="983"/>
    <cellStyle name="Normal 30 6" xfId="984"/>
    <cellStyle name="Normal 30 7" xfId="985"/>
    <cellStyle name="Normal 30 8" xfId="986"/>
    <cellStyle name="Normal 31" xfId="987"/>
    <cellStyle name="Normal 31 2" xfId="988"/>
    <cellStyle name="Normal 31 3" xfId="989"/>
    <cellStyle name="Normal 31 4" xfId="990"/>
    <cellStyle name="Normal 31 5" xfId="991"/>
    <cellStyle name="Normal 31 6" xfId="992"/>
    <cellStyle name="Normal 31 7" xfId="993"/>
    <cellStyle name="Normal 31 8" xfId="994"/>
    <cellStyle name="Normal 32" xfId="995"/>
    <cellStyle name="Normal 32 2" xfId="996"/>
    <cellStyle name="Normal 32 3" xfId="997"/>
    <cellStyle name="Normal 32 4" xfId="998"/>
    <cellStyle name="Normal 32 5" xfId="999"/>
    <cellStyle name="Normal 32 6" xfId="1000"/>
    <cellStyle name="Normal 32 7" xfId="1001"/>
    <cellStyle name="Normal 32 8" xfId="1002"/>
    <cellStyle name="Normal 33" xfId="1003"/>
    <cellStyle name="Normal 33 2" xfId="1004"/>
    <cellStyle name="Normal 33 3" xfId="1005"/>
    <cellStyle name="Normal 33 4" xfId="1006"/>
    <cellStyle name="Normal 33 5" xfId="1007"/>
    <cellStyle name="Normal 33 6" xfId="1008"/>
    <cellStyle name="Normal 33 7" xfId="1009"/>
    <cellStyle name="Normal 33 8" xfId="1010"/>
    <cellStyle name="Normal 34" xfId="1011"/>
    <cellStyle name="Normal 34 2" xfId="1012"/>
    <cellStyle name="Normal 34 3" xfId="1013"/>
    <cellStyle name="Normal 34 4" xfId="1014"/>
    <cellStyle name="Normal 34 5" xfId="1015"/>
    <cellStyle name="Normal 34 6" xfId="1016"/>
    <cellStyle name="Normal 34 7" xfId="1017"/>
    <cellStyle name="Normal 34 8" xfId="1018"/>
    <cellStyle name="Normal 35" xfId="1019"/>
    <cellStyle name="Normal 35 2" xfId="1020"/>
    <cellStyle name="Normal 35 3" xfId="1021"/>
    <cellStyle name="Normal 35 4" xfId="1022"/>
    <cellStyle name="Normal 35 5" xfId="1023"/>
    <cellStyle name="Normal 35 6" xfId="1024"/>
    <cellStyle name="Normal 35 7" xfId="1025"/>
    <cellStyle name="Normal 35 8" xfId="1026"/>
    <cellStyle name="Normal 36" xfId="1027"/>
    <cellStyle name="Normal 37" xfId="1028"/>
    <cellStyle name="Normal 38" xfId="1029"/>
    <cellStyle name="Normal 39" xfId="1030"/>
    <cellStyle name="Normal 4" xfId="1031"/>
    <cellStyle name="Normal 4 2" xfId="1032"/>
    <cellStyle name="Normal 4 2 2" xfId="1033"/>
    <cellStyle name="Normal 4 3" xfId="1034"/>
    <cellStyle name="Normal 4 4" xfId="1035"/>
    <cellStyle name="Normal 4 5" xfId="1036"/>
    <cellStyle name="Normal 4 6" xfId="1037"/>
    <cellStyle name="Normal 4 7" xfId="1038"/>
    <cellStyle name="Normal 4 8" xfId="1039"/>
    <cellStyle name="Normal 4_Group BS History" xfId="1040"/>
    <cellStyle name="Normal 40" xfId="1041"/>
    <cellStyle name="Normal 41" xfId="1042"/>
    <cellStyle name="Normal 42" xfId="1043"/>
    <cellStyle name="Normal 43" xfId="1044"/>
    <cellStyle name="Normal 44" xfId="1045"/>
    <cellStyle name="Normal 44 2" xfId="1046"/>
    <cellStyle name="Normal 44_30" xfId="1047"/>
    <cellStyle name="Normal 45" xfId="1048"/>
    <cellStyle name="Normal 46" xfId="1049"/>
    <cellStyle name="Normal 47" xfId="1050"/>
    <cellStyle name="Normal 48" xfId="1051"/>
    <cellStyle name="Normal 49" xfId="1052"/>
    <cellStyle name="Normal 5" xfId="1053"/>
    <cellStyle name="Normal 5 2" xfId="1054"/>
    <cellStyle name="Normal 5 3" xfId="1055"/>
    <cellStyle name="Normal 5 4" xfId="1056"/>
    <cellStyle name="Normal 5 5" xfId="1057"/>
    <cellStyle name="Normal 5 6" xfId="1058"/>
    <cellStyle name="Normal 5 7" xfId="1059"/>
    <cellStyle name="Normal 5 8" xfId="1060"/>
    <cellStyle name="Normal 5_41" xfId="1061"/>
    <cellStyle name="Normal 50" xfId="1062"/>
    <cellStyle name="Normal 51" xfId="1063"/>
    <cellStyle name="Normal 52" xfId="1064"/>
    <cellStyle name="Normal 53" xfId="1065"/>
    <cellStyle name="Normal 54" xfId="1066"/>
    <cellStyle name="Normal 55" xfId="1067"/>
    <cellStyle name="Normal 56" xfId="1068"/>
    <cellStyle name="Normal 57" xfId="1069"/>
    <cellStyle name="Normal 58" xfId="1070"/>
    <cellStyle name="Normal 59" xfId="1071"/>
    <cellStyle name="Normal 6" xfId="1072"/>
    <cellStyle name="Normal 6 2" xfId="1073"/>
    <cellStyle name="Normal 6 3" xfId="1074"/>
    <cellStyle name="Normal 6 4" xfId="1075"/>
    <cellStyle name="Normal 6 5" xfId="1076"/>
    <cellStyle name="Normal 6 6" xfId="1077"/>
    <cellStyle name="Normal 6 7" xfId="1078"/>
    <cellStyle name="Normal 6 8" xfId="1079"/>
    <cellStyle name="Normal 6 9" xfId="1545"/>
    <cellStyle name="Normal 6_41" xfId="1080"/>
    <cellStyle name="Normal 60" xfId="1081"/>
    <cellStyle name="Normal 61" xfId="1082"/>
    <cellStyle name="Normal 62" xfId="1083"/>
    <cellStyle name="Normal 63" xfId="1084"/>
    <cellStyle name="Normal 64" xfId="1085"/>
    <cellStyle name="Normal 65" xfId="1086"/>
    <cellStyle name="Normal 66" xfId="1087"/>
    <cellStyle name="Normal 67" xfId="1088"/>
    <cellStyle name="Normal 68" xfId="1089"/>
    <cellStyle name="Normal 69" xfId="1090"/>
    <cellStyle name="Normal 7" xfId="1091"/>
    <cellStyle name="Normal 7 2" xfId="1092"/>
    <cellStyle name="Normal 7 3" xfId="1093"/>
    <cellStyle name="Normal 7 4" xfId="1094"/>
    <cellStyle name="Normal 7 5" xfId="1095"/>
    <cellStyle name="Normal 7 6" xfId="1096"/>
    <cellStyle name="Normal 7 7" xfId="1097"/>
    <cellStyle name="Normal 7 8" xfId="1098"/>
    <cellStyle name="Normal 70" xfId="1099"/>
    <cellStyle name="Normal 71" xfId="1100"/>
    <cellStyle name="Normal 72" xfId="1546"/>
    <cellStyle name="Normal 8" xfId="1101"/>
    <cellStyle name="Normal 8 2" xfId="1102"/>
    <cellStyle name="Normal 8 3" xfId="1103"/>
    <cellStyle name="Normal 8 4" xfId="1104"/>
    <cellStyle name="Normal 8 5" xfId="1105"/>
    <cellStyle name="Normal 8 6" xfId="1106"/>
    <cellStyle name="Normal 8 7" xfId="1107"/>
    <cellStyle name="Normal 8 8" xfId="1108"/>
    <cellStyle name="Normal 8_41" xfId="1109"/>
    <cellStyle name="Normal 9" xfId="1110"/>
    <cellStyle name="Normal 9 2" xfId="1111"/>
    <cellStyle name="Normal 9 3" xfId="1112"/>
    <cellStyle name="Normal 9 4" xfId="1113"/>
    <cellStyle name="Normal 9 5" xfId="1114"/>
    <cellStyle name="Normal 9 6" xfId="1115"/>
    <cellStyle name="Normal 9 7" xfId="1116"/>
    <cellStyle name="Normal 9 8" xfId="1117"/>
    <cellStyle name="Normaln" xfId="1118"/>
    <cellStyle name="Note 10" xfId="1119"/>
    <cellStyle name="Note 10 2" xfId="1120"/>
    <cellStyle name="Note 10 3" xfId="1121"/>
    <cellStyle name="Note 10 4" xfId="1122"/>
    <cellStyle name="Note 10 5" xfId="1123"/>
    <cellStyle name="Note 10 6" xfId="1124"/>
    <cellStyle name="Note 10 7" xfId="1125"/>
    <cellStyle name="Note 10 8" xfId="1126"/>
    <cellStyle name="Note 10_48" xfId="1127"/>
    <cellStyle name="Note 11" xfId="1128"/>
    <cellStyle name="Note 11 2" xfId="1129"/>
    <cellStyle name="Note 11 3" xfId="1130"/>
    <cellStyle name="Note 11 4" xfId="1131"/>
    <cellStyle name="Note 11 5" xfId="1132"/>
    <cellStyle name="Note 11 6" xfId="1133"/>
    <cellStyle name="Note 11 7" xfId="1134"/>
    <cellStyle name="Note 11 8" xfId="1135"/>
    <cellStyle name="Note 11_48" xfId="1136"/>
    <cellStyle name="Note 12" xfId="1137"/>
    <cellStyle name="Note 12 2" xfId="1138"/>
    <cellStyle name="Note 12 3" xfId="1139"/>
    <cellStyle name="Note 12 4" xfId="1140"/>
    <cellStyle name="Note 12 5" xfId="1141"/>
    <cellStyle name="Note 12 6" xfId="1142"/>
    <cellStyle name="Note 12 7" xfId="1143"/>
    <cellStyle name="Note 12 8" xfId="1144"/>
    <cellStyle name="Note 12_48" xfId="1145"/>
    <cellStyle name="Note 13" xfId="1146"/>
    <cellStyle name="Note 13 2" xfId="1147"/>
    <cellStyle name="Note 13 3" xfId="1148"/>
    <cellStyle name="Note 13 4" xfId="1149"/>
    <cellStyle name="Note 13 5" xfId="1150"/>
    <cellStyle name="Note 13 6" xfId="1151"/>
    <cellStyle name="Note 13 7" xfId="1152"/>
    <cellStyle name="Note 13 8" xfId="1153"/>
    <cellStyle name="Note 13_48" xfId="1154"/>
    <cellStyle name="Note 14" xfId="1155"/>
    <cellStyle name="Note 14 2" xfId="1156"/>
    <cellStyle name="Note 14 3" xfId="1157"/>
    <cellStyle name="Note 14 4" xfId="1158"/>
    <cellStyle name="Note 14 5" xfId="1159"/>
    <cellStyle name="Note 14 6" xfId="1160"/>
    <cellStyle name="Note 14 7" xfId="1161"/>
    <cellStyle name="Note 14 8" xfId="1162"/>
    <cellStyle name="Note 14_48" xfId="1163"/>
    <cellStyle name="Note 15" xfId="1164"/>
    <cellStyle name="Note 15 2" xfId="1165"/>
    <cellStyle name="Note 15 3" xfId="1166"/>
    <cellStyle name="Note 15 4" xfId="1167"/>
    <cellStyle name="Note 15 5" xfId="1168"/>
    <cellStyle name="Note 15 6" xfId="1169"/>
    <cellStyle name="Note 15 7" xfId="1170"/>
    <cellStyle name="Note 15 8" xfId="1171"/>
    <cellStyle name="Note 15_48" xfId="1172"/>
    <cellStyle name="Note 16" xfId="1173"/>
    <cellStyle name="Note 16 2" xfId="1174"/>
    <cellStyle name="Note 16 3" xfId="1175"/>
    <cellStyle name="Note 16 4" xfId="1176"/>
    <cellStyle name="Note 16 5" xfId="1177"/>
    <cellStyle name="Note 16 6" xfId="1178"/>
    <cellStyle name="Note 16 7" xfId="1179"/>
    <cellStyle name="Note 16 8" xfId="1180"/>
    <cellStyle name="Note 16_48" xfId="1181"/>
    <cellStyle name="Note 17" xfId="1182"/>
    <cellStyle name="Note 17 2" xfId="1183"/>
    <cellStyle name="Note 17 3" xfId="1184"/>
    <cellStyle name="Note 17 4" xfId="1185"/>
    <cellStyle name="Note 17 5" xfId="1186"/>
    <cellStyle name="Note 17 6" xfId="1187"/>
    <cellStyle name="Note 17 7" xfId="1188"/>
    <cellStyle name="Note 17 8" xfId="1189"/>
    <cellStyle name="Note 17_48" xfId="1190"/>
    <cellStyle name="Note 18" xfId="1191"/>
    <cellStyle name="Note 18 2" xfId="1192"/>
    <cellStyle name="Note 18 3" xfId="1193"/>
    <cellStyle name="Note 18 4" xfId="1194"/>
    <cellStyle name="Note 18 5" xfId="1195"/>
    <cellStyle name="Note 18 6" xfId="1196"/>
    <cellStyle name="Note 18 7" xfId="1197"/>
    <cellStyle name="Note 18 8" xfId="1198"/>
    <cellStyle name="Note 18_48" xfId="1199"/>
    <cellStyle name="Note 19" xfId="1200"/>
    <cellStyle name="Note 19 2" xfId="1201"/>
    <cellStyle name="Note 19 3" xfId="1202"/>
    <cellStyle name="Note 19 4" xfId="1203"/>
    <cellStyle name="Note 19 5" xfId="1204"/>
    <cellStyle name="Note 19 6" xfId="1205"/>
    <cellStyle name="Note 19 7" xfId="1206"/>
    <cellStyle name="Note 19 8" xfId="1207"/>
    <cellStyle name="Note 19_48" xfId="1208"/>
    <cellStyle name="Note 2" xfId="1209"/>
    <cellStyle name="Note 2 10" xfId="1210"/>
    <cellStyle name="Note 2 2" xfId="1211"/>
    <cellStyle name="Note 2 2 10" xfId="1212"/>
    <cellStyle name="Note 2 2 2" xfId="1213"/>
    <cellStyle name="Note 2 2 2 2" xfId="1214"/>
    <cellStyle name="Note 2 2 2 3" xfId="1215"/>
    <cellStyle name="Note 2 2 2 4" xfId="1216"/>
    <cellStyle name="Note 2 2 2_48" xfId="1217"/>
    <cellStyle name="Note 2 2 3" xfId="1218"/>
    <cellStyle name="Note 2 2 4" xfId="1219"/>
    <cellStyle name="Note 2 2 5" xfId="1220"/>
    <cellStyle name="Note 2 2 6" xfId="1221"/>
    <cellStyle name="Note 2 2 7" xfId="1222"/>
    <cellStyle name="Note 2 2 8" xfId="1223"/>
    <cellStyle name="Note 2 2 9" xfId="1224"/>
    <cellStyle name="Note 2 2_41" xfId="1225"/>
    <cellStyle name="Note 2 3" xfId="1226"/>
    <cellStyle name="Note 2 4" xfId="1227"/>
    <cellStyle name="Note 2 5" xfId="1228"/>
    <cellStyle name="Note 2 6" xfId="1229"/>
    <cellStyle name="Note 2 7" xfId="1230"/>
    <cellStyle name="Note 2 8" xfId="1231"/>
    <cellStyle name="Note 2 9" xfId="1232"/>
    <cellStyle name="Note 20" xfId="1233"/>
    <cellStyle name="Note 20 2" xfId="1234"/>
    <cellStyle name="Note 20 3" xfId="1235"/>
    <cellStyle name="Note 20 4" xfId="1236"/>
    <cellStyle name="Note 20 5" xfId="1237"/>
    <cellStyle name="Note 20 6" xfId="1238"/>
    <cellStyle name="Note 20 7" xfId="1239"/>
    <cellStyle name="Note 20 8" xfId="1240"/>
    <cellStyle name="Note 20_48" xfId="1241"/>
    <cellStyle name="Note 21" xfId="1242"/>
    <cellStyle name="Note 21 2" xfId="1243"/>
    <cellStyle name="Note 21 3" xfId="1244"/>
    <cellStyle name="Note 21 4" xfId="1245"/>
    <cellStyle name="Note 21 5" xfId="1246"/>
    <cellStyle name="Note 21 6" xfId="1247"/>
    <cellStyle name="Note 21 7" xfId="1248"/>
    <cellStyle name="Note 21 8" xfId="1249"/>
    <cellStyle name="Note 21_48" xfId="1250"/>
    <cellStyle name="Note 22" xfId="1251"/>
    <cellStyle name="Note 22 2" xfId="1252"/>
    <cellStyle name="Note 22 3" xfId="1253"/>
    <cellStyle name="Note 22 4" xfId="1254"/>
    <cellStyle name="Note 22 5" xfId="1255"/>
    <cellStyle name="Note 22 6" xfId="1256"/>
    <cellStyle name="Note 22 7" xfId="1257"/>
    <cellStyle name="Note 22 8" xfId="1258"/>
    <cellStyle name="Note 22_48" xfId="1259"/>
    <cellStyle name="Note 23" xfId="1260"/>
    <cellStyle name="Note 23 2" xfId="1261"/>
    <cellStyle name="Note 23 3" xfId="1262"/>
    <cellStyle name="Note 23 4" xfId="1263"/>
    <cellStyle name="Note 23 5" xfId="1264"/>
    <cellStyle name="Note 23 6" xfId="1265"/>
    <cellStyle name="Note 23 7" xfId="1266"/>
    <cellStyle name="Note 23 8" xfId="1267"/>
    <cellStyle name="Note 23_48" xfId="1268"/>
    <cellStyle name="Note 24" xfId="1269"/>
    <cellStyle name="Note 24 2" xfId="1270"/>
    <cellStyle name="Note 24 3" xfId="1271"/>
    <cellStyle name="Note 24 4" xfId="1272"/>
    <cellStyle name="Note 24 5" xfId="1273"/>
    <cellStyle name="Note 24 6" xfId="1274"/>
    <cellStyle name="Note 24 7" xfId="1275"/>
    <cellStyle name="Note 24 8" xfId="1276"/>
    <cellStyle name="Note 24_48" xfId="1277"/>
    <cellStyle name="Note 25" xfId="1278"/>
    <cellStyle name="Note 25 2" xfId="1279"/>
    <cellStyle name="Note 25 3" xfId="1280"/>
    <cellStyle name="Note 25 4" xfId="1281"/>
    <cellStyle name="Note 25 5" xfId="1282"/>
    <cellStyle name="Note 25 6" xfId="1283"/>
    <cellStyle name="Note 25 7" xfId="1284"/>
    <cellStyle name="Note 25 8" xfId="1285"/>
    <cellStyle name="Note 26" xfId="1286"/>
    <cellStyle name="Note 26 2" xfId="1287"/>
    <cellStyle name="Note 26 3" xfId="1288"/>
    <cellStyle name="Note 26 4" xfId="1289"/>
    <cellStyle name="Note 26 5" xfId="1290"/>
    <cellStyle name="Note 26 6" xfId="1291"/>
    <cellStyle name="Note 26 7" xfId="1292"/>
    <cellStyle name="Note 26 8" xfId="1293"/>
    <cellStyle name="Note 27" xfId="1294"/>
    <cellStyle name="Note 27 2" xfId="1295"/>
    <cellStyle name="Note 27 3" xfId="1296"/>
    <cellStyle name="Note 27 4" xfId="1297"/>
    <cellStyle name="Note 27 5" xfId="1298"/>
    <cellStyle name="Note 27 6" xfId="1299"/>
    <cellStyle name="Note 27 7" xfId="1300"/>
    <cellStyle name="Note 27 8" xfId="1301"/>
    <cellStyle name="Note 28" xfId="1302"/>
    <cellStyle name="Note 28 2" xfId="1303"/>
    <cellStyle name="Note 28 3" xfId="1304"/>
    <cellStyle name="Note 28 4" xfId="1305"/>
    <cellStyle name="Note 28 5" xfId="1306"/>
    <cellStyle name="Note 28 6" xfId="1307"/>
    <cellStyle name="Note 28 7" xfId="1308"/>
    <cellStyle name="Note 28 8" xfId="1309"/>
    <cellStyle name="Note 3" xfId="1310"/>
    <cellStyle name="Note 3 2" xfId="1311"/>
    <cellStyle name="Note 3 3" xfId="1312"/>
    <cellStyle name="Note 3 4" xfId="1313"/>
    <cellStyle name="Note 3 5" xfId="1314"/>
    <cellStyle name="Note 3 6" xfId="1315"/>
    <cellStyle name="Note 3 7" xfId="1316"/>
    <cellStyle name="Note 3 8" xfId="1317"/>
    <cellStyle name="Note 3_41" xfId="1318"/>
    <cellStyle name="Note 4" xfId="1319"/>
    <cellStyle name="Note 4 2" xfId="1320"/>
    <cellStyle name="Note 4 3" xfId="1321"/>
    <cellStyle name="Note 4 4" xfId="1322"/>
    <cellStyle name="Note 4 5" xfId="1323"/>
    <cellStyle name="Note 4 6" xfId="1324"/>
    <cellStyle name="Note 4 7" xfId="1325"/>
    <cellStyle name="Note 4 8" xfId="1326"/>
    <cellStyle name="Note 5" xfId="1327"/>
    <cellStyle name="Note 5 2" xfId="1328"/>
    <cellStyle name="Note 5 3" xfId="1329"/>
    <cellStyle name="Note 5 4" xfId="1330"/>
    <cellStyle name="Note 5 5" xfId="1331"/>
    <cellStyle name="Note 5 6" xfId="1332"/>
    <cellStyle name="Note 5 7" xfId="1333"/>
    <cellStyle name="Note 5 8" xfId="1334"/>
    <cellStyle name="Note 6" xfId="1335"/>
    <cellStyle name="Note 6 2" xfId="1336"/>
    <cellStyle name="Note 6 3" xfId="1337"/>
    <cellStyle name="Note 6 4" xfId="1338"/>
    <cellStyle name="Note 6 5" xfId="1339"/>
    <cellStyle name="Note 6 6" xfId="1340"/>
    <cellStyle name="Note 6 7" xfId="1341"/>
    <cellStyle name="Note 6 8" xfId="1342"/>
    <cellStyle name="Note 7" xfId="1343"/>
    <cellStyle name="Note 7 2" xfId="1344"/>
    <cellStyle name="Note 7 3" xfId="1345"/>
    <cellStyle name="Note 7 4" xfId="1346"/>
    <cellStyle name="Note 7 5" xfId="1347"/>
    <cellStyle name="Note 7 6" xfId="1348"/>
    <cellStyle name="Note 7 7" xfId="1349"/>
    <cellStyle name="Note 7 8" xfId="1350"/>
    <cellStyle name="Note 8" xfId="1351"/>
    <cellStyle name="Note 8 2" xfId="1352"/>
    <cellStyle name="Note 8 3" xfId="1353"/>
    <cellStyle name="Note 8 4" xfId="1354"/>
    <cellStyle name="Note 8 5" xfId="1355"/>
    <cellStyle name="Note 8 6" xfId="1356"/>
    <cellStyle name="Note 8 7" xfId="1357"/>
    <cellStyle name="Note 8 8" xfId="1358"/>
    <cellStyle name="Note 9" xfId="1359"/>
    <cellStyle name="Note 9 2" xfId="1360"/>
    <cellStyle name="Note 9 3" xfId="1361"/>
    <cellStyle name="Note 9 4" xfId="1362"/>
    <cellStyle name="Note 9 5" xfId="1363"/>
    <cellStyle name="Note 9 6" xfId="1364"/>
    <cellStyle name="Note 9 7" xfId="1365"/>
    <cellStyle name="Note 9 8" xfId="1366"/>
    <cellStyle name="Number" xfId="1367"/>
    <cellStyle name="OfWhich" xfId="1368"/>
    <cellStyle name="Output 2" xfId="1369"/>
    <cellStyle name="Output 2 2" xfId="1370"/>
    <cellStyle name="Output 2 3" xfId="1371"/>
    <cellStyle name="Output 2 4" xfId="1372"/>
    <cellStyle name="p" xfId="1373"/>
    <cellStyle name="Percent" xfId="1" builtinId="5"/>
    <cellStyle name="Percent ()" xfId="1374"/>
    <cellStyle name="Percent 1" xfId="1375"/>
    <cellStyle name="Percent 10" xfId="1376"/>
    <cellStyle name="Percent 11" xfId="1377"/>
    <cellStyle name="Percent 12" xfId="1378"/>
    <cellStyle name="Percent 13" xfId="1379"/>
    <cellStyle name="Percent 14" xfId="1380"/>
    <cellStyle name="Percent 15" xfId="1381"/>
    <cellStyle name="Percent 16" xfId="1382"/>
    <cellStyle name="Percent 2" xfId="1383"/>
    <cellStyle name="Percent 2 10" xfId="1384"/>
    <cellStyle name="Percent 2 11" xfId="1385"/>
    <cellStyle name="Percent 2 12" xfId="1386"/>
    <cellStyle name="Percent 2 13" xfId="1387"/>
    <cellStyle name="Percent 2 14" xfId="1388"/>
    <cellStyle name="Percent 2 15" xfId="1389"/>
    <cellStyle name="Percent 2 16" xfId="1390"/>
    <cellStyle name="Percent 2 17" xfId="1391"/>
    <cellStyle name="Percent 2 18" xfId="1392"/>
    <cellStyle name="Percent 2 19" xfId="1393"/>
    <cellStyle name="Percent 2 2" xfId="1394"/>
    <cellStyle name="Percent 2 2 10" xfId="1395"/>
    <cellStyle name="Percent 2 2 2" xfId="1396"/>
    <cellStyle name="Percent 2 2 2 10" xfId="1397"/>
    <cellStyle name="Percent 2 2 2 2" xfId="1398"/>
    <cellStyle name="Percent 2 2 2 2 2" xfId="1399"/>
    <cellStyle name="Percent 2 2 2 2 3" xfId="1400"/>
    <cellStyle name="Percent 2 2 2 2 4" xfId="1401"/>
    <cellStyle name="Percent 2 2 2 3" xfId="1402"/>
    <cellStyle name="Percent 2 2 2 4" xfId="1403"/>
    <cellStyle name="Percent 2 2 2 5" xfId="1404"/>
    <cellStyle name="Percent 2 2 2 6" xfId="1405"/>
    <cellStyle name="Percent 2 2 2 7" xfId="1406"/>
    <cellStyle name="Percent 2 2 2 8" xfId="1407"/>
    <cellStyle name="Percent 2 2 2 9" xfId="1408"/>
    <cellStyle name="Percent 2 2 3" xfId="1409"/>
    <cellStyle name="Percent 2 2 4" xfId="1410"/>
    <cellStyle name="Percent 2 2 5" xfId="1411"/>
    <cellStyle name="Percent 2 2 6" xfId="1412"/>
    <cellStyle name="Percent 2 2 7" xfId="1413"/>
    <cellStyle name="Percent 2 2 8" xfId="1414"/>
    <cellStyle name="Percent 2 2 9" xfId="1415"/>
    <cellStyle name="Percent 2 20" xfId="1416"/>
    <cellStyle name="Percent 2 21" xfId="1417"/>
    <cellStyle name="Percent 2 22" xfId="1418"/>
    <cellStyle name="Percent 2 23" xfId="1419"/>
    <cellStyle name="Percent 2 24" xfId="1420"/>
    <cellStyle name="Percent 2 25" xfId="1421"/>
    <cellStyle name="Percent 2 26" xfId="1422"/>
    <cellStyle name="Percent 2 27" xfId="1423"/>
    <cellStyle name="Percent 2 28" xfId="1424"/>
    <cellStyle name="Percent 2 29" xfId="1425"/>
    <cellStyle name="Percent 2 3" xfId="1426"/>
    <cellStyle name="Percent 2 30" xfId="1427"/>
    <cellStyle name="Percent 2 4" xfId="1428"/>
    <cellStyle name="Percent 2 5" xfId="1429"/>
    <cellStyle name="Percent 2 6" xfId="1430"/>
    <cellStyle name="Percent 2 7" xfId="1431"/>
    <cellStyle name="Percent 2 8" xfId="1432"/>
    <cellStyle name="Percent 2 9" xfId="1433"/>
    <cellStyle name="Percent 3" xfId="1434"/>
    <cellStyle name="Percent 3 2" xfId="1435"/>
    <cellStyle name="Percent 3 3" xfId="1436"/>
    <cellStyle name="Percent 4" xfId="1437"/>
    <cellStyle name="Percent 4 2" xfId="1438"/>
    <cellStyle name="Percent 5" xfId="1439"/>
    <cellStyle name="Percent 5 2" xfId="1440"/>
    <cellStyle name="Percent 6" xfId="1441"/>
    <cellStyle name="Percent 6 2" xfId="1442"/>
    <cellStyle name="Percent 7" xfId="1443"/>
    <cellStyle name="Percent 8" xfId="1444"/>
    <cellStyle name="Percent 9" xfId="1445"/>
    <cellStyle name="Period Title" xfId="1446"/>
    <cellStyle name="Period Title 2" xfId="1447"/>
    <cellStyle name="Prozent_public general lbos" xfId="1448"/>
    <cellStyle name="PSChar" xfId="1449"/>
    <cellStyle name="PSDate" xfId="1450"/>
    <cellStyle name="PSDec" xfId="1451"/>
    <cellStyle name="PSDetail" xfId="1452"/>
    <cellStyle name="PSDetail 2" xfId="1453"/>
    <cellStyle name="PSDetail_41" xfId="1454"/>
    <cellStyle name="PSHeading" xfId="1455"/>
    <cellStyle name="PSInt" xfId="1456"/>
    <cellStyle name="PSSpacer" xfId="1457"/>
    <cellStyle name="Region Heading" xfId="1458"/>
    <cellStyle name="Right Currency" xfId="1459"/>
    <cellStyle name="Right Currency 2" xfId="1460"/>
    <cellStyle name="Right Currency_41" xfId="1461"/>
    <cellStyle name="Right Date" xfId="1462"/>
    <cellStyle name="Right Date 2" xfId="1463"/>
    <cellStyle name="Right Date_41" xfId="1464"/>
    <cellStyle name="Right Multiple" xfId="1465"/>
    <cellStyle name="Right Multiple 2" xfId="1466"/>
    <cellStyle name="Right Multiple_41" xfId="1467"/>
    <cellStyle name="Right Number" xfId="1468"/>
    <cellStyle name="Right Number 2" xfId="1469"/>
    <cellStyle name="Right Number_41" xfId="1470"/>
    <cellStyle name="Right Percentage" xfId="1471"/>
    <cellStyle name="Right Percentage 2" xfId="1472"/>
    <cellStyle name="Right Percentage_41" xfId="1473"/>
    <cellStyle name="Right Year" xfId="1474"/>
    <cellStyle name="Right Year 2" xfId="1475"/>
    <cellStyle name="Right Year_41" xfId="1476"/>
    <cellStyle name="SAPBEXaggData" xfId="1477"/>
    <cellStyle name="SAPBEXaggDataEmph" xfId="1478"/>
    <cellStyle name="SAPBEXaggItem" xfId="1479"/>
    <cellStyle name="SAPBEXchaText" xfId="1480"/>
    <cellStyle name="SAPBEXexcBad7" xfId="1481"/>
    <cellStyle name="SAPBEXexcBad8" xfId="1482"/>
    <cellStyle name="SAPBEXexcBad9" xfId="1483"/>
    <cellStyle name="SAPBEXexcCritical4" xfId="1484"/>
    <cellStyle name="SAPBEXexcCritical5" xfId="1485"/>
    <cellStyle name="SAPBEXexcCritical6" xfId="1486"/>
    <cellStyle name="SAPBEXexcGood1" xfId="1487"/>
    <cellStyle name="SAPBEXexcGood2" xfId="1488"/>
    <cellStyle name="SAPBEXexcGood3" xfId="1489"/>
    <cellStyle name="SAPBEXfilterDrill" xfId="1490"/>
    <cellStyle name="SAPBEXfilterItem" xfId="1491"/>
    <cellStyle name="SAPBEXfilterText" xfId="1492"/>
    <cellStyle name="SAPBEXformats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title" xfId="1502"/>
    <cellStyle name="SAPBEXundefined" xfId="1503"/>
    <cellStyle name="Section Number" xfId="1504"/>
    <cellStyle name="Sheet Name" xfId="1505"/>
    <cellStyle name="Sheet Title" xfId="1506"/>
    <cellStyle name="Standard_48 Seitz v. oebel korrektur KWI" xfId="1507"/>
    <cellStyle name="Style 1" xfId="1508"/>
    <cellStyle name="subtotals" xfId="1509"/>
    <cellStyle name="Sum" xfId="1510"/>
    <cellStyle name="Sum %of HV" xfId="1511"/>
    <cellStyle name="TEXT" xfId="1512"/>
    <cellStyle name="TEXT 2" xfId="1513"/>
    <cellStyle name="Text References" xfId="1514"/>
    <cellStyle name="TEXT_2" xfId="1515"/>
    <cellStyle name="time" xfId="1516"/>
    <cellStyle name="Title 2" xfId="1517"/>
    <cellStyle name="Title 2 2" xfId="1518"/>
    <cellStyle name="Title 2 3" xfId="1519"/>
    <cellStyle name="Title 2 4" xfId="1520"/>
    <cellStyle name="TOC 1" xfId="1521"/>
    <cellStyle name="TOC 2" xfId="1522"/>
    <cellStyle name="TOC 3" xfId="1523"/>
    <cellStyle name="TOC 3 2" xfId="1524"/>
    <cellStyle name="TOC 3_48" xfId="1525"/>
    <cellStyle name="TOC 4" xfId="1526"/>
    <cellStyle name="Total 2" xfId="1527"/>
    <cellStyle name="Total 2 2" xfId="1528"/>
    <cellStyle name="Total 2 3" xfId="1529"/>
    <cellStyle name="Total 2 4" xfId="1530"/>
    <cellStyle name="Total 3" xfId="1531"/>
    <cellStyle name="Underline 2" xfId="1532"/>
    <cellStyle name="UnitValuation" xfId="1533"/>
    <cellStyle name="User_Defined_A" xfId="1534"/>
    <cellStyle name="VAR Comma 0.00" xfId="1535"/>
    <cellStyle name="Währung [0]_48 Seitz v. oebel korrektur KWI" xfId="1536"/>
    <cellStyle name="Währung_48 Seitz v. oebel korrektur KWI" xfId="1537"/>
    <cellStyle name="Warning Text 2" xfId="1538"/>
    <cellStyle name="Warning Text 2 2" xfId="1539"/>
    <cellStyle name="Warning Text 2 3" xfId="1540"/>
    <cellStyle name="Warning Text 2 4" xfId="1541"/>
    <cellStyle name="Year" xfId="1542"/>
    <cellStyle name="桁区切り [0.00]_Feb 2002" xfId="154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</xdr:row>
      <xdr:rowOff>0</xdr:rowOff>
    </xdr:from>
    <xdr:to>
      <xdr:col>3</xdr:col>
      <xdr:colOff>85725</xdr:colOff>
      <xdr:row>4</xdr:row>
      <xdr:rowOff>7620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2933700" y="4476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13013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933700" y="3895725"/>
          <a:ext cx="85725" cy="213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7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2933700" y="3895725"/>
          <a:ext cx="85725" cy="206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13013</xdr:rowOff>
    </xdr:to>
    <xdr:sp macro="" textlink="">
      <xdr:nvSpPr>
        <xdr:cNvPr id="8" name="Text Box 5"/>
        <xdr:cNvSpPr txBox="1">
          <a:spLocks noChangeArrowheads="1"/>
        </xdr:cNvSpPr>
      </xdr:nvSpPr>
      <xdr:spPr bwMode="auto">
        <a:xfrm>
          <a:off x="2933700" y="3895725"/>
          <a:ext cx="85725" cy="213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13013</xdr:rowOff>
    </xdr:to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2933700" y="3895725"/>
          <a:ext cx="85725" cy="213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85725</xdr:colOff>
      <xdr:row>4</xdr:row>
      <xdr:rowOff>76200</xdr:rowOff>
    </xdr:to>
    <xdr:sp macro="" textlink="">
      <xdr:nvSpPr>
        <xdr:cNvPr id="10" name="Text Box 5"/>
        <xdr:cNvSpPr txBox="1">
          <a:spLocks noChangeArrowheads="1"/>
        </xdr:cNvSpPr>
      </xdr:nvSpPr>
      <xdr:spPr bwMode="auto">
        <a:xfrm>
          <a:off x="2933700" y="4476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85725</xdr:colOff>
      <xdr:row>4</xdr:row>
      <xdr:rowOff>76200</xdr:rowOff>
    </xdr:to>
    <xdr:sp macro="" textlink="">
      <xdr:nvSpPr>
        <xdr:cNvPr id="11" name="Text Box 5"/>
        <xdr:cNvSpPr txBox="1">
          <a:spLocks noChangeArrowheads="1"/>
        </xdr:cNvSpPr>
      </xdr:nvSpPr>
      <xdr:spPr bwMode="auto">
        <a:xfrm>
          <a:off x="2933700" y="4476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12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13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85725</xdr:colOff>
      <xdr:row>4</xdr:row>
      <xdr:rowOff>76200</xdr:rowOff>
    </xdr:to>
    <xdr:sp macro="" textlink="">
      <xdr:nvSpPr>
        <xdr:cNvPr id="14" name="Text Box 5"/>
        <xdr:cNvSpPr txBox="1">
          <a:spLocks noChangeArrowheads="1"/>
        </xdr:cNvSpPr>
      </xdr:nvSpPr>
      <xdr:spPr bwMode="auto">
        <a:xfrm>
          <a:off x="2933700" y="4476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85725</xdr:colOff>
      <xdr:row>4</xdr:row>
      <xdr:rowOff>76200</xdr:rowOff>
    </xdr:to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933700" y="4476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3488</xdr:rowOff>
    </xdr:to>
    <xdr:sp macro="" textlink="">
      <xdr:nvSpPr>
        <xdr:cNvPr id="16" name="Text Box 5"/>
        <xdr:cNvSpPr txBox="1">
          <a:spLocks noChangeArrowheads="1"/>
        </xdr:cNvSpPr>
      </xdr:nvSpPr>
      <xdr:spPr bwMode="auto">
        <a:xfrm>
          <a:off x="2933700" y="3895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3488</xdr:rowOff>
    </xdr:to>
    <xdr:sp macro="" textlink="">
      <xdr:nvSpPr>
        <xdr:cNvPr id="17" name="Text Box 5"/>
        <xdr:cNvSpPr txBox="1">
          <a:spLocks noChangeArrowheads="1"/>
        </xdr:cNvSpPr>
      </xdr:nvSpPr>
      <xdr:spPr bwMode="auto">
        <a:xfrm>
          <a:off x="2933700" y="3895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3488</xdr:rowOff>
    </xdr:to>
    <xdr:sp macro="" textlink="">
      <xdr:nvSpPr>
        <xdr:cNvPr id="18" name="Text Box 5"/>
        <xdr:cNvSpPr txBox="1">
          <a:spLocks noChangeArrowheads="1"/>
        </xdr:cNvSpPr>
      </xdr:nvSpPr>
      <xdr:spPr bwMode="auto">
        <a:xfrm>
          <a:off x="2933700" y="3895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3488</xdr:rowOff>
    </xdr:to>
    <xdr:sp macro="" textlink="">
      <xdr:nvSpPr>
        <xdr:cNvPr id="19" name="Text Box 5"/>
        <xdr:cNvSpPr txBox="1">
          <a:spLocks noChangeArrowheads="1"/>
        </xdr:cNvSpPr>
      </xdr:nvSpPr>
      <xdr:spPr bwMode="auto">
        <a:xfrm>
          <a:off x="2933700" y="3895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3488</xdr:rowOff>
    </xdr:to>
    <xdr:sp macro="" textlink="">
      <xdr:nvSpPr>
        <xdr:cNvPr id="20" name="Text Box 5"/>
        <xdr:cNvSpPr txBox="1">
          <a:spLocks noChangeArrowheads="1"/>
        </xdr:cNvSpPr>
      </xdr:nvSpPr>
      <xdr:spPr bwMode="auto">
        <a:xfrm>
          <a:off x="2933700" y="3895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2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4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5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6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8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29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0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1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2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4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5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6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7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8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0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2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3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4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6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7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8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49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50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52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53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54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55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56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58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60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1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2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4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5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6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7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8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85725</xdr:colOff>
      <xdr:row>23</xdr:row>
      <xdr:rowOff>206086</xdr:rowOff>
    </xdr:to>
    <xdr:sp macro="" textlink="">
      <xdr:nvSpPr>
        <xdr:cNvPr id="70" name="Text Box 5"/>
        <xdr:cNvSpPr txBox="1">
          <a:spLocks noChangeArrowheads="1"/>
        </xdr:cNvSpPr>
      </xdr:nvSpPr>
      <xdr:spPr bwMode="auto">
        <a:xfrm>
          <a:off x="2933700" y="3895725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13013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933700" y="133350"/>
          <a:ext cx="85725" cy="213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85725</xdr:colOff>
      <xdr:row>4</xdr:row>
      <xdr:rowOff>7620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2933700" y="4476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4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2933700" y="4276725"/>
          <a:ext cx="85725" cy="203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13013</xdr:rowOff>
    </xdr:to>
    <xdr:sp macro="" textlink="">
      <xdr:nvSpPr>
        <xdr:cNvPr id="8" name="Text Box 5"/>
        <xdr:cNvSpPr txBox="1">
          <a:spLocks noChangeArrowheads="1"/>
        </xdr:cNvSpPr>
      </xdr:nvSpPr>
      <xdr:spPr bwMode="auto">
        <a:xfrm>
          <a:off x="2933700" y="133350"/>
          <a:ext cx="85725" cy="213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13013</xdr:rowOff>
    </xdr:to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2933700" y="133350"/>
          <a:ext cx="85725" cy="213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10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11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12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13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14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3488</xdr:rowOff>
    </xdr:to>
    <xdr:sp macro="" textlink="">
      <xdr:nvSpPr>
        <xdr:cNvPr id="16" name="Text Box 5"/>
        <xdr:cNvSpPr txBox="1">
          <a:spLocks noChangeArrowheads="1"/>
        </xdr:cNvSpPr>
      </xdr:nvSpPr>
      <xdr:spPr bwMode="auto">
        <a:xfrm>
          <a:off x="2933700" y="133350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3488</xdr:rowOff>
    </xdr:to>
    <xdr:sp macro="" textlink="">
      <xdr:nvSpPr>
        <xdr:cNvPr id="17" name="Text Box 5"/>
        <xdr:cNvSpPr txBox="1">
          <a:spLocks noChangeArrowheads="1"/>
        </xdr:cNvSpPr>
      </xdr:nvSpPr>
      <xdr:spPr bwMode="auto">
        <a:xfrm>
          <a:off x="2933700" y="133350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3488</xdr:rowOff>
    </xdr:to>
    <xdr:sp macro="" textlink="">
      <xdr:nvSpPr>
        <xdr:cNvPr id="18" name="Text Box 5"/>
        <xdr:cNvSpPr txBox="1">
          <a:spLocks noChangeArrowheads="1"/>
        </xdr:cNvSpPr>
      </xdr:nvSpPr>
      <xdr:spPr bwMode="auto">
        <a:xfrm>
          <a:off x="2933700" y="133350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3488</xdr:rowOff>
    </xdr:to>
    <xdr:sp macro="" textlink="">
      <xdr:nvSpPr>
        <xdr:cNvPr id="19" name="Text Box 5"/>
        <xdr:cNvSpPr txBox="1">
          <a:spLocks noChangeArrowheads="1"/>
        </xdr:cNvSpPr>
      </xdr:nvSpPr>
      <xdr:spPr bwMode="auto">
        <a:xfrm>
          <a:off x="2933700" y="133350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3488</xdr:rowOff>
    </xdr:to>
    <xdr:sp macro="" textlink="">
      <xdr:nvSpPr>
        <xdr:cNvPr id="20" name="Text Box 5"/>
        <xdr:cNvSpPr txBox="1">
          <a:spLocks noChangeArrowheads="1"/>
        </xdr:cNvSpPr>
      </xdr:nvSpPr>
      <xdr:spPr bwMode="auto">
        <a:xfrm>
          <a:off x="2933700" y="133350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22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24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25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26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28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29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30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1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2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4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5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6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7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8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40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42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43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44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46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47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48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49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50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52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53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54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55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56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58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1</xdr:row>
      <xdr:rowOff>206086</xdr:rowOff>
    </xdr:to>
    <xdr:sp macro="" textlink="">
      <xdr:nvSpPr>
        <xdr:cNvPr id="60" name="Text Box 5"/>
        <xdr:cNvSpPr txBox="1">
          <a:spLocks noChangeArrowheads="1"/>
        </xdr:cNvSpPr>
      </xdr:nvSpPr>
      <xdr:spPr bwMode="auto">
        <a:xfrm>
          <a:off x="2933700" y="133350"/>
          <a:ext cx="85725" cy="206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61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62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64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200</xdr:rowOff>
    </xdr:to>
    <xdr:sp macro="" textlink="">
      <xdr:nvSpPr>
        <xdr:cNvPr id="65" name="Text Box 5"/>
        <xdr:cNvSpPr txBox="1">
          <a:spLocks noChangeArrowheads="1"/>
        </xdr:cNvSpPr>
      </xdr:nvSpPr>
      <xdr:spPr bwMode="auto">
        <a:xfrm>
          <a:off x="2933700" y="581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66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67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68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85725</xdr:colOff>
      <xdr:row>26</xdr:row>
      <xdr:rowOff>41563</xdr:rowOff>
    </xdr:to>
    <xdr:sp macro="" textlink="">
      <xdr:nvSpPr>
        <xdr:cNvPr id="70" name="Text Box 5"/>
        <xdr:cNvSpPr txBox="1">
          <a:spLocks noChangeArrowheads="1"/>
        </xdr:cNvSpPr>
      </xdr:nvSpPr>
      <xdr:spPr bwMode="auto">
        <a:xfrm>
          <a:off x="2933700" y="4276725"/>
          <a:ext cx="85725" cy="20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7149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933700" y="0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85725</xdr:colOff>
      <xdr:row>4</xdr:row>
      <xdr:rowOff>76201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2933700" y="4667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7149</xdr:rowOff>
    </xdr:to>
    <xdr:sp macro="" textlink="">
      <xdr:nvSpPr>
        <xdr:cNvPr id="8" name="Text Box 5"/>
        <xdr:cNvSpPr txBox="1">
          <a:spLocks noChangeArrowheads="1"/>
        </xdr:cNvSpPr>
      </xdr:nvSpPr>
      <xdr:spPr bwMode="auto">
        <a:xfrm>
          <a:off x="2933700" y="0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7149</xdr:rowOff>
    </xdr:to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2933700" y="0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10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11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12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13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14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47624</xdr:rowOff>
    </xdr:to>
    <xdr:sp macro="" textlink="">
      <xdr:nvSpPr>
        <xdr:cNvPr id="16" name="Text Box 5"/>
        <xdr:cNvSpPr txBox="1">
          <a:spLocks noChangeArrowheads="1"/>
        </xdr:cNvSpPr>
      </xdr:nvSpPr>
      <xdr:spPr bwMode="auto">
        <a:xfrm>
          <a:off x="2933700" y="0"/>
          <a:ext cx="8572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47624</xdr:rowOff>
    </xdr:to>
    <xdr:sp macro="" textlink="">
      <xdr:nvSpPr>
        <xdr:cNvPr id="17" name="Text Box 5"/>
        <xdr:cNvSpPr txBox="1">
          <a:spLocks noChangeArrowheads="1"/>
        </xdr:cNvSpPr>
      </xdr:nvSpPr>
      <xdr:spPr bwMode="auto">
        <a:xfrm>
          <a:off x="2933700" y="0"/>
          <a:ext cx="8572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47624</xdr:rowOff>
    </xdr:to>
    <xdr:sp macro="" textlink="">
      <xdr:nvSpPr>
        <xdr:cNvPr id="18" name="Text Box 5"/>
        <xdr:cNvSpPr txBox="1">
          <a:spLocks noChangeArrowheads="1"/>
        </xdr:cNvSpPr>
      </xdr:nvSpPr>
      <xdr:spPr bwMode="auto">
        <a:xfrm>
          <a:off x="2933700" y="0"/>
          <a:ext cx="8572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47624</xdr:rowOff>
    </xdr:to>
    <xdr:sp macro="" textlink="">
      <xdr:nvSpPr>
        <xdr:cNvPr id="19" name="Text Box 5"/>
        <xdr:cNvSpPr txBox="1">
          <a:spLocks noChangeArrowheads="1"/>
        </xdr:cNvSpPr>
      </xdr:nvSpPr>
      <xdr:spPr bwMode="auto">
        <a:xfrm>
          <a:off x="2933700" y="0"/>
          <a:ext cx="8572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47624</xdr:rowOff>
    </xdr:to>
    <xdr:sp macro="" textlink="">
      <xdr:nvSpPr>
        <xdr:cNvPr id="20" name="Text Box 5"/>
        <xdr:cNvSpPr txBox="1">
          <a:spLocks noChangeArrowheads="1"/>
        </xdr:cNvSpPr>
      </xdr:nvSpPr>
      <xdr:spPr bwMode="auto">
        <a:xfrm>
          <a:off x="2933700" y="0"/>
          <a:ext cx="8572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2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4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5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6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8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29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30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1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2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4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5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6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7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8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40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42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43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44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46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47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48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49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50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2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3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4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5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6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8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60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61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62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64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50222</xdr:rowOff>
    </xdr:to>
    <xdr:sp macro="" textlink="">
      <xdr:nvSpPr>
        <xdr:cNvPr id="65" name="Text Box 5"/>
        <xdr:cNvSpPr txBox="1">
          <a:spLocks noChangeArrowheads="1"/>
        </xdr:cNvSpPr>
      </xdr:nvSpPr>
      <xdr:spPr bwMode="auto">
        <a:xfrm>
          <a:off x="2933700" y="0"/>
          <a:ext cx="85725" cy="202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66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67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68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85725</xdr:colOff>
      <xdr:row>5</xdr:row>
      <xdr:rowOff>76199</xdr:rowOff>
    </xdr:to>
    <xdr:sp macro="" textlink="">
      <xdr:nvSpPr>
        <xdr:cNvPr id="70" name="Text Box 5"/>
        <xdr:cNvSpPr txBox="1">
          <a:spLocks noChangeArrowheads="1"/>
        </xdr:cNvSpPr>
      </xdr:nvSpPr>
      <xdr:spPr bwMode="auto">
        <a:xfrm>
          <a:off x="2933700" y="600075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2"/>
  <sheetViews>
    <sheetView tabSelected="1" zoomScaleNormal="100" workbookViewId="0"/>
  </sheetViews>
  <sheetFormatPr defaultRowHeight="15"/>
  <cols>
    <col min="1" max="8" width="9.140625" style="87"/>
    <col min="9" max="9" width="8.85546875" style="87" customWidth="1"/>
    <col min="11" max="16384" width="9.140625" style="87"/>
  </cols>
  <sheetData>
    <row r="1" spans="1:10" customFormat="1" ht="24" customHeight="1">
      <c r="A1" s="1" t="s">
        <v>0</v>
      </c>
      <c r="J1" s="52"/>
    </row>
    <row r="2" spans="1:10" customFormat="1" ht="12.75">
      <c r="A2" s="2" t="s">
        <v>1</v>
      </c>
      <c r="J2" s="52"/>
    </row>
    <row r="3" spans="1:10" ht="15.75">
      <c r="A3" s="86" t="s">
        <v>184</v>
      </c>
      <c r="E3"/>
      <c r="J3" s="52"/>
    </row>
    <row r="4" spans="1:10">
      <c r="A4" s="88"/>
      <c r="E4"/>
      <c r="J4" s="52"/>
    </row>
    <row r="5" spans="1:10">
      <c r="A5" s="200"/>
      <c r="B5" s="200"/>
      <c r="C5" s="200"/>
      <c r="D5" s="200"/>
      <c r="E5" s="200"/>
      <c r="F5" s="89"/>
      <c r="G5" s="89"/>
      <c r="H5" s="201" t="s">
        <v>172</v>
      </c>
      <c r="I5" s="201"/>
      <c r="J5" s="52"/>
    </row>
    <row r="6" spans="1:10">
      <c r="A6" s="202"/>
      <c r="B6" s="202"/>
      <c r="C6" s="202"/>
      <c r="D6" s="202"/>
      <c r="E6" s="202"/>
      <c r="F6" s="90"/>
      <c r="G6" s="90"/>
      <c r="H6" s="36" t="s">
        <v>122</v>
      </c>
      <c r="I6" s="36" t="s">
        <v>123</v>
      </c>
      <c r="J6" s="52"/>
    </row>
    <row r="7" spans="1:10" ht="11.25" customHeight="1">
      <c r="A7" s="203" t="s">
        <v>173</v>
      </c>
      <c r="B7" s="203"/>
      <c r="C7" s="203"/>
      <c r="D7" s="203"/>
      <c r="E7" s="203"/>
      <c r="F7" s="91"/>
      <c r="G7" s="91"/>
      <c r="H7" s="98"/>
      <c r="I7" s="100"/>
      <c r="J7" s="52"/>
    </row>
    <row r="8" spans="1:10" ht="11.25" customHeight="1">
      <c r="A8" s="199" t="s">
        <v>187</v>
      </c>
      <c r="B8" s="199"/>
      <c r="C8" s="199"/>
      <c r="D8" s="199"/>
      <c r="E8" s="199"/>
      <c r="F8" s="47"/>
      <c r="G8" s="47"/>
      <c r="H8" s="100">
        <v>121.9</v>
      </c>
      <c r="I8" s="100">
        <v>103.7</v>
      </c>
      <c r="J8" s="54"/>
    </row>
    <row r="9" spans="1:10" ht="11.25" customHeight="1">
      <c r="A9" s="199" t="s">
        <v>174</v>
      </c>
      <c r="B9" s="199"/>
      <c r="C9" s="199"/>
      <c r="D9" s="199"/>
      <c r="E9" s="199"/>
      <c r="F9" s="47"/>
      <c r="G9" s="47"/>
      <c r="H9" s="100">
        <v>120.5</v>
      </c>
      <c r="I9" s="100">
        <v>103.1</v>
      </c>
      <c r="J9" s="52"/>
    </row>
    <row r="10" spans="1:10" ht="11.25" customHeight="1">
      <c r="A10" s="199" t="s">
        <v>175</v>
      </c>
      <c r="B10" s="199"/>
      <c r="C10" s="199"/>
      <c r="D10" s="199"/>
      <c r="E10" s="199"/>
      <c r="F10" s="47"/>
      <c r="G10" s="47"/>
      <c r="H10" s="100">
        <v>127.9</v>
      </c>
      <c r="I10" s="100">
        <v>124</v>
      </c>
      <c r="J10" s="52"/>
    </row>
    <row r="11" spans="1:10" ht="11.25" customHeight="1">
      <c r="A11" s="199" t="s">
        <v>176</v>
      </c>
      <c r="B11" s="199"/>
      <c r="C11" s="199"/>
      <c r="D11" s="199"/>
      <c r="E11" s="199"/>
      <c r="F11" s="47"/>
      <c r="G11" s="47"/>
      <c r="H11" s="100">
        <v>126.4</v>
      </c>
      <c r="I11" s="100">
        <v>123.1</v>
      </c>
      <c r="J11" s="52"/>
    </row>
    <row r="12" spans="1:10" ht="11.25" customHeight="1">
      <c r="A12" s="205" t="s">
        <v>177</v>
      </c>
      <c r="B12" s="206"/>
      <c r="C12" s="206"/>
      <c r="D12" s="206"/>
      <c r="E12" s="206"/>
      <c r="F12" s="92"/>
      <c r="G12" s="92"/>
      <c r="H12" s="101">
        <v>0.13800000000000001</v>
      </c>
      <c r="I12" s="101">
        <v>0.122</v>
      </c>
      <c r="J12" s="52"/>
    </row>
    <row r="13" spans="1:10" ht="11.25" customHeight="1">
      <c r="A13" s="207" t="s">
        <v>178</v>
      </c>
      <c r="B13" s="207"/>
      <c r="C13" s="207"/>
      <c r="D13" s="207"/>
      <c r="E13" s="207"/>
      <c r="F13" s="93"/>
      <c r="G13" s="93"/>
      <c r="H13" s="198">
        <v>0.14299999999999999</v>
      </c>
      <c r="I13" s="198">
        <v>0.14599999999999999</v>
      </c>
      <c r="J13" s="52"/>
    </row>
    <row r="14" spans="1:10" ht="11.25" customHeight="1">
      <c r="A14" s="208" t="s">
        <v>40</v>
      </c>
      <c r="B14" s="208"/>
      <c r="C14" s="208"/>
      <c r="D14" s="208"/>
      <c r="E14" s="208"/>
      <c r="F14" s="91"/>
      <c r="G14" s="94"/>
      <c r="H14" s="102"/>
      <c r="I14" s="102"/>
      <c r="J14" s="52"/>
    </row>
    <row r="15" spans="1:10" ht="11.25" customHeight="1">
      <c r="A15" s="209" t="s">
        <v>23</v>
      </c>
      <c r="B15" s="209"/>
      <c r="C15" s="209"/>
      <c r="D15" s="209"/>
      <c r="E15" s="209"/>
      <c r="F15" s="46"/>
      <c r="G15" s="46"/>
      <c r="H15" s="102">
        <v>97</v>
      </c>
      <c r="I15" s="102">
        <v>93</v>
      </c>
      <c r="J15" s="52"/>
    </row>
    <row r="16" spans="1:10" ht="11.25" customHeight="1">
      <c r="A16" s="209" t="s">
        <v>41</v>
      </c>
      <c r="B16" s="209"/>
      <c r="C16" s="209"/>
      <c r="D16" s="209"/>
      <c r="E16" s="209"/>
      <c r="F16" s="46"/>
      <c r="G16" s="46"/>
      <c r="H16" s="103">
        <v>0.75800000000000001</v>
      </c>
      <c r="I16" s="103">
        <v>0.75</v>
      </c>
      <c r="J16" s="52"/>
    </row>
    <row r="17" spans="1:15" ht="11.25" customHeight="1">
      <c r="A17" s="209" t="s">
        <v>63</v>
      </c>
      <c r="B17" s="209"/>
      <c r="C17" s="209"/>
      <c r="D17" s="209"/>
      <c r="E17" s="209"/>
      <c r="F17" s="46"/>
      <c r="G17" s="46"/>
      <c r="H17" s="104">
        <v>7.3000000000000001E-3</v>
      </c>
      <c r="I17" s="104">
        <v>7.4000000000000003E-3</v>
      </c>
      <c r="J17" s="52"/>
      <c r="O17" s="99" t="s">
        <v>186</v>
      </c>
    </row>
    <row r="18" spans="1:15" ht="11.25" customHeight="1">
      <c r="A18" s="209" t="s">
        <v>113</v>
      </c>
      <c r="B18" s="209"/>
      <c r="C18" s="209"/>
      <c r="D18" s="209"/>
      <c r="E18" s="209"/>
      <c r="F18" s="46"/>
      <c r="G18" s="46"/>
      <c r="H18" s="104">
        <v>1.67E-2</v>
      </c>
      <c r="I18" s="104">
        <v>1.7100000000000001E-2</v>
      </c>
      <c r="J18" s="52"/>
    </row>
    <row r="19" spans="1:15" ht="11.25" customHeight="1">
      <c r="A19" s="209" t="s">
        <v>179</v>
      </c>
      <c r="B19" s="209"/>
      <c r="C19" s="209"/>
      <c r="D19" s="209"/>
      <c r="E19" s="209"/>
      <c r="F19" s="46"/>
      <c r="G19" s="46"/>
      <c r="H19" s="102">
        <v>141</v>
      </c>
      <c r="I19" s="102">
        <v>135</v>
      </c>
      <c r="J19" s="52"/>
    </row>
    <row r="20" spans="1:15" ht="11.25" customHeight="1">
      <c r="A20" s="209" t="s">
        <v>180</v>
      </c>
      <c r="B20" s="209"/>
      <c r="C20" s="209"/>
      <c r="D20" s="209"/>
      <c r="E20" s="209"/>
      <c r="F20" s="46"/>
      <c r="G20" s="46"/>
      <c r="H20" s="103">
        <v>0.435</v>
      </c>
      <c r="I20" s="103">
        <v>0.41599999999999998</v>
      </c>
      <c r="J20" s="52"/>
    </row>
    <row r="21" spans="1:15" ht="11.25" customHeight="1">
      <c r="A21" s="204" t="s">
        <v>42</v>
      </c>
      <c r="B21" s="204"/>
      <c r="C21" s="204"/>
      <c r="D21" s="204"/>
      <c r="E21" s="204"/>
      <c r="F21" s="51"/>
      <c r="G21" s="51"/>
      <c r="H21" s="105">
        <v>2.0199999999999999E-2</v>
      </c>
      <c r="I21" s="105">
        <v>2.0299999999999999E-2</v>
      </c>
      <c r="J21" s="52"/>
    </row>
    <row r="22" spans="1:15" ht="11.25" customHeight="1">
      <c r="A22" s="260" t="s">
        <v>181</v>
      </c>
      <c r="B22" s="260"/>
      <c r="C22" s="260"/>
      <c r="D22" s="260"/>
      <c r="E22" s="260"/>
      <c r="F22" s="66"/>
      <c r="G22" s="46"/>
      <c r="H22" s="100"/>
      <c r="I22" s="100"/>
      <c r="J22" s="52"/>
    </row>
    <row r="23" spans="1:15" ht="11.25" customHeight="1">
      <c r="A23" s="209" t="s">
        <v>85</v>
      </c>
      <c r="B23" s="209"/>
      <c r="C23" s="209"/>
      <c r="D23" s="209"/>
      <c r="E23" s="209"/>
      <c r="F23" s="46"/>
      <c r="G23" s="46"/>
      <c r="H23" s="100">
        <v>522.1</v>
      </c>
      <c r="I23" s="100">
        <v>500.9</v>
      </c>
      <c r="J23" s="52"/>
    </row>
    <row r="24" spans="1:15" ht="11.25" customHeight="1">
      <c r="A24" s="209" t="s">
        <v>182</v>
      </c>
      <c r="B24" s="209"/>
      <c r="C24" s="209"/>
      <c r="D24" s="209"/>
      <c r="E24" s="209"/>
      <c r="F24" s="46"/>
      <c r="G24" s="46"/>
      <c r="H24" s="100">
        <v>671</v>
      </c>
      <c r="I24" s="100">
        <v>652</v>
      </c>
      <c r="J24" s="52"/>
    </row>
    <row r="25" spans="1:15" ht="11.25" customHeight="1">
      <c r="A25" s="205" t="s">
        <v>183</v>
      </c>
      <c r="B25" s="205"/>
      <c r="C25" s="205"/>
      <c r="D25" s="205"/>
      <c r="E25" s="205"/>
      <c r="F25" s="48"/>
      <c r="G25" s="48"/>
      <c r="H25" s="106">
        <v>820.7</v>
      </c>
      <c r="I25" s="106">
        <v>783.8</v>
      </c>
      <c r="J25" s="52"/>
    </row>
    <row r="26" spans="1:15" ht="11.25" customHeight="1">
      <c r="A26" s="207" t="s">
        <v>188</v>
      </c>
      <c r="B26" s="210"/>
      <c r="C26" s="210"/>
      <c r="D26" s="210"/>
      <c r="E26" s="210"/>
      <c r="F26" s="95"/>
      <c r="G26" s="95"/>
      <c r="H26" s="107">
        <v>366</v>
      </c>
      <c r="I26" s="107">
        <v>342.4</v>
      </c>
      <c r="J26" s="52"/>
    </row>
    <row r="27" spans="1:15" ht="21" customHeight="1">
      <c r="A27" s="96"/>
      <c r="B27" s="96"/>
      <c r="C27" s="96"/>
      <c r="D27" s="96"/>
      <c r="E27" s="96"/>
      <c r="F27" s="96"/>
      <c r="G27" s="96"/>
      <c r="H27" s="96"/>
      <c r="I27" s="96"/>
      <c r="J27" s="52"/>
    </row>
    <row r="32" spans="1:15" ht="15.75">
      <c r="D32" s="86"/>
    </row>
  </sheetData>
  <mergeCells count="23">
    <mergeCell ref="A22:E22"/>
    <mergeCell ref="A23:E23"/>
    <mergeCell ref="A24:E24"/>
    <mergeCell ref="A25:E25"/>
    <mergeCell ref="A26:E26"/>
    <mergeCell ref="A21:E21"/>
    <mergeCell ref="A10:E10"/>
    <mergeCell ref="A11:E11"/>
    <mergeCell ref="A12:E12"/>
    <mergeCell ref="A13:E13"/>
    <mergeCell ref="A14:E14"/>
    <mergeCell ref="A15:E15"/>
    <mergeCell ref="A16:E16"/>
    <mergeCell ref="A17:E17"/>
    <mergeCell ref="A18:E18"/>
    <mergeCell ref="A19:E19"/>
    <mergeCell ref="A20:E20"/>
    <mergeCell ref="A9:E9"/>
    <mergeCell ref="A5:E5"/>
    <mergeCell ref="H5:I5"/>
    <mergeCell ref="A6:E6"/>
    <mergeCell ref="A7:E7"/>
    <mergeCell ref="A8:E8"/>
  </mergeCells>
  <pageMargins left="0.70866141732283472" right="0.70866141732283472" top="1.1417322834645669" bottom="0.74803149606299213" header="0.31496062992125984" footer="0.31496062992125984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indexed="44"/>
  </sheetPr>
  <dimension ref="A1:L15"/>
  <sheetViews>
    <sheetView zoomScaleNormal="100" workbookViewId="0"/>
  </sheetViews>
  <sheetFormatPr defaultRowHeight="12.75"/>
  <cols>
    <col min="1" max="4" width="2.28515625" style="23" customWidth="1"/>
    <col min="5" max="5" width="9" style="23" customWidth="1"/>
    <col min="6" max="11" width="8.5703125" style="23" customWidth="1"/>
    <col min="12" max="16" width="7.7109375" style="23" customWidth="1"/>
    <col min="17" max="17" width="1.28515625" style="23" customWidth="1"/>
    <col min="18" max="19" width="7.7109375" style="23" customWidth="1"/>
    <col min="20" max="16384" width="9.140625" style="23"/>
  </cols>
  <sheetData>
    <row r="1" spans="1:12" ht="20.100000000000001" customHeight="1">
      <c r="A1" s="86" t="s">
        <v>112</v>
      </c>
      <c r="L1" s="55"/>
    </row>
    <row r="2" spans="1:12" ht="9.75" customHeight="1">
      <c r="A2" s="29"/>
      <c r="L2" s="55"/>
    </row>
    <row r="3" spans="1:12" ht="13.5" customHeight="1">
      <c r="L3" s="55"/>
    </row>
    <row r="4" spans="1:12" ht="1.5" customHeight="1">
      <c r="A4" s="16"/>
      <c r="L4" s="55"/>
    </row>
    <row r="5" spans="1:12" ht="12" customHeight="1">
      <c r="A5" s="230"/>
      <c r="B5" s="230"/>
      <c r="C5" s="230"/>
      <c r="D5" s="230"/>
      <c r="E5" s="230"/>
      <c r="F5" s="230"/>
      <c r="G5" s="230"/>
      <c r="H5" s="230"/>
      <c r="I5" s="231" t="s">
        <v>3</v>
      </c>
      <c r="J5" s="231"/>
      <c r="K5" s="28"/>
      <c r="L5" s="55"/>
    </row>
    <row r="6" spans="1:12" ht="12" customHeight="1">
      <c r="A6" s="230"/>
      <c r="B6" s="230"/>
      <c r="C6" s="230"/>
      <c r="D6" s="230"/>
      <c r="E6" s="230"/>
      <c r="F6" s="230"/>
      <c r="G6" s="230"/>
      <c r="H6" s="230"/>
      <c r="I6" s="26" t="s">
        <v>122</v>
      </c>
      <c r="J6" s="26" t="s">
        <v>123</v>
      </c>
      <c r="K6" s="26" t="s">
        <v>118</v>
      </c>
      <c r="L6" s="55"/>
    </row>
    <row r="7" spans="1:12" ht="12" customHeight="1">
      <c r="A7" s="234"/>
      <c r="B7" s="234"/>
      <c r="C7" s="234"/>
      <c r="D7" s="234"/>
      <c r="E7" s="234"/>
      <c r="F7" s="234"/>
      <c r="G7" s="234"/>
      <c r="H7" s="234"/>
      <c r="I7" s="27" t="s">
        <v>4</v>
      </c>
      <c r="J7" s="27" t="s">
        <v>4</v>
      </c>
      <c r="K7" s="27" t="s">
        <v>98</v>
      </c>
      <c r="L7" s="55"/>
    </row>
    <row r="8" spans="1:12" ht="12.75" customHeight="1">
      <c r="A8" s="209" t="s">
        <v>7</v>
      </c>
      <c r="B8" s="209"/>
      <c r="C8" s="209"/>
      <c r="D8" s="209"/>
      <c r="E8" s="209"/>
      <c r="F8" s="209"/>
      <c r="G8" s="209"/>
      <c r="H8" s="209"/>
      <c r="I8" s="153">
        <v>276</v>
      </c>
      <c r="J8" s="153">
        <v>339</v>
      </c>
      <c r="K8" s="170">
        <v>-18.584070796460178</v>
      </c>
      <c r="L8" s="55"/>
    </row>
    <row r="9" spans="1:12" ht="12.75" customHeight="1">
      <c r="A9" s="232" t="s">
        <v>8</v>
      </c>
      <c r="B9" s="232"/>
      <c r="C9" s="232"/>
      <c r="D9" s="232"/>
      <c r="E9" s="232"/>
      <c r="F9" s="232"/>
      <c r="G9" s="232"/>
      <c r="H9" s="232"/>
      <c r="I9" s="154">
        <v>-166</v>
      </c>
      <c r="J9" s="154">
        <v>-93</v>
      </c>
      <c r="K9" s="155">
        <v>-78.494623655913969</v>
      </c>
      <c r="L9" s="55"/>
    </row>
    <row r="10" spans="1:12">
      <c r="A10" s="233" t="s">
        <v>9</v>
      </c>
      <c r="B10" s="233"/>
      <c r="C10" s="233"/>
      <c r="D10" s="233"/>
      <c r="E10" s="233"/>
      <c r="F10" s="233"/>
      <c r="G10" s="233"/>
      <c r="H10" s="233"/>
      <c r="I10" s="153">
        <v>110</v>
      </c>
      <c r="J10" s="153">
        <v>246</v>
      </c>
      <c r="K10" s="117">
        <v>-55.284552845528459</v>
      </c>
      <c r="L10" s="55"/>
    </row>
    <row r="11" spans="1:12" ht="12.75" customHeight="1">
      <c r="A11" s="232" t="s">
        <v>147</v>
      </c>
      <c r="B11" s="232"/>
      <c r="C11" s="232"/>
      <c r="D11" s="232"/>
      <c r="E11" s="232"/>
      <c r="F11" s="232"/>
      <c r="G11" s="232"/>
      <c r="H11" s="232"/>
      <c r="I11" s="154">
        <v>29</v>
      </c>
      <c r="J11" s="154">
        <v>-21</v>
      </c>
      <c r="K11" s="155" t="s">
        <v>132</v>
      </c>
      <c r="L11" s="55"/>
    </row>
    <row r="12" spans="1:12">
      <c r="A12" s="233" t="s">
        <v>83</v>
      </c>
      <c r="B12" s="233"/>
      <c r="C12" s="233"/>
      <c r="D12" s="233"/>
      <c r="E12" s="233"/>
      <c r="F12" s="233"/>
      <c r="G12" s="233"/>
      <c r="H12" s="233"/>
      <c r="I12" s="153">
        <v>139</v>
      </c>
      <c r="J12" s="153">
        <v>225</v>
      </c>
      <c r="K12" s="117">
        <v>-38.222222222222221</v>
      </c>
      <c r="L12" s="55"/>
    </row>
    <row r="13" spans="1:12" ht="12.75" customHeight="1">
      <c r="A13" s="232" t="s">
        <v>11</v>
      </c>
      <c r="B13" s="232"/>
      <c r="C13" s="232"/>
      <c r="D13" s="232"/>
      <c r="E13" s="232"/>
      <c r="F13" s="232"/>
      <c r="G13" s="232"/>
      <c r="H13" s="232"/>
      <c r="I13" s="154">
        <v>-7</v>
      </c>
      <c r="J13" s="154">
        <v>-34</v>
      </c>
      <c r="K13" s="155">
        <v>79.411764705882348</v>
      </c>
      <c r="L13" s="55"/>
    </row>
    <row r="14" spans="1:12" ht="16.5" customHeight="1" thickBot="1">
      <c r="A14" s="235" t="s">
        <v>14</v>
      </c>
      <c r="B14" s="235"/>
      <c r="C14" s="235"/>
      <c r="D14" s="235"/>
      <c r="E14" s="235"/>
      <c r="F14" s="235"/>
      <c r="G14" s="235"/>
      <c r="H14" s="235"/>
      <c r="I14" s="190">
        <v>132</v>
      </c>
      <c r="J14" s="190">
        <v>191</v>
      </c>
      <c r="K14" s="157">
        <v>-30.890052356020941</v>
      </c>
      <c r="L14" s="55"/>
    </row>
    <row r="15" spans="1:12" ht="14.25" customHeight="1">
      <c r="A15" s="259"/>
      <c r="B15" s="259"/>
      <c r="C15" s="259"/>
      <c r="D15" s="259"/>
      <c r="E15" s="259"/>
      <c r="F15" s="259"/>
      <c r="G15" s="259"/>
      <c r="H15" s="259"/>
      <c r="I15" s="55"/>
      <c r="J15" s="55"/>
      <c r="K15" s="55"/>
      <c r="L15" s="55"/>
    </row>
  </sheetData>
  <mergeCells count="12">
    <mergeCell ref="A13:H13"/>
    <mergeCell ref="A14:H14"/>
    <mergeCell ref="A15:H15"/>
    <mergeCell ref="A10:H10"/>
    <mergeCell ref="A11:H11"/>
    <mergeCell ref="A12:H12"/>
    <mergeCell ref="I5:J5"/>
    <mergeCell ref="A8:H8"/>
    <mergeCell ref="A9:H9"/>
    <mergeCell ref="A6:H6"/>
    <mergeCell ref="A7:H7"/>
    <mergeCell ref="A5:H5"/>
  </mergeCell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indexed="44"/>
    <pageSetUpPr fitToPage="1"/>
  </sheetPr>
  <dimension ref="A1:L86"/>
  <sheetViews>
    <sheetView zoomScaleNormal="100" zoomScaleSheetLayoutView="115" workbookViewId="0"/>
  </sheetViews>
  <sheetFormatPr defaultRowHeight="12.75"/>
  <cols>
    <col min="1" max="1" width="2.28515625" customWidth="1"/>
    <col min="2" max="2" width="59.7109375" customWidth="1"/>
    <col min="3" max="4" width="8.7109375" customWidth="1"/>
  </cols>
  <sheetData>
    <row r="1" spans="1:6" ht="24" customHeight="1">
      <c r="A1" s="1" t="s">
        <v>0</v>
      </c>
      <c r="E1" s="52"/>
    </row>
    <row r="2" spans="1:6">
      <c r="A2" s="2" t="s">
        <v>1</v>
      </c>
      <c r="E2" s="52"/>
    </row>
    <row r="3" spans="1:6" ht="19.5" customHeight="1">
      <c r="A3" s="86" t="s">
        <v>26</v>
      </c>
      <c r="B3" s="86"/>
      <c r="E3" s="52"/>
    </row>
    <row r="4" spans="1:6" ht="9.75" customHeight="1">
      <c r="A4" s="211"/>
      <c r="B4" s="211"/>
      <c r="C4" s="213" t="s">
        <v>3</v>
      </c>
      <c r="D4" s="213"/>
      <c r="E4" s="52"/>
    </row>
    <row r="5" spans="1:6" ht="9.75" customHeight="1">
      <c r="A5" s="211"/>
      <c r="B5" s="211"/>
      <c r="C5" s="35" t="s">
        <v>122</v>
      </c>
      <c r="D5" s="35" t="s">
        <v>123</v>
      </c>
      <c r="E5" s="52"/>
    </row>
    <row r="6" spans="1:6" ht="12" customHeight="1">
      <c r="A6" s="214" t="s">
        <v>27</v>
      </c>
      <c r="B6" s="214"/>
      <c r="C6" s="36" t="s">
        <v>4</v>
      </c>
      <c r="D6" s="36" t="s">
        <v>4</v>
      </c>
      <c r="E6" s="52"/>
    </row>
    <row r="7" spans="1:6" s="50" customFormat="1" ht="6" customHeight="1">
      <c r="A7" s="65"/>
      <c r="B7" s="65"/>
      <c r="C7" s="108"/>
      <c r="D7" s="108"/>
      <c r="E7" s="54"/>
    </row>
    <row r="8" spans="1:6" ht="9.75" customHeight="1">
      <c r="A8" s="215" t="s">
        <v>45</v>
      </c>
      <c r="B8" s="215"/>
      <c r="C8" s="109">
        <v>121.9</v>
      </c>
      <c r="D8" s="109">
        <v>103.7</v>
      </c>
      <c r="E8" s="52"/>
    </row>
    <row r="9" spans="1:6" ht="9.75" customHeight="1">
      <c r="A9" s="212" t="s">
        <v>46</v>
      </c>
      <c r="B9" s="212"/>
      <c r="C9" s="110">
        <v>2889</v>
      </c>
      <c r="D9" s="110">
        <v>2466</v>
      </c>
      <c r="E9" s="52"/>
    </row>
    <row r="10" spans="1:6" ht="9.75" customHeight="1">
      <c r="A10" s="212" t="s">
        <v>28</v>
      </c>
      <c r="B10" s="212"/>
      <c r="C10" s="111">
        <v>-101</v>
      </c>
      <c r="D10" s="111">
        <v>-114</v>
      </c>
      <c r="E10" s="52"/>
      <c r="F10" s="58"/>
    </row>
    <row r="11" spans="1:6" ht="9.75" customHeight="1">
      <c r="A11" s="212" t="s">
        <v>32</v>
      </c>
      <c r="B11" s="212"/>
      <c r="C11" s="110">
        <v>2788</v>
      </c>
      <c r="D11" s="110">
        <v>2352</v>
      </c>
      <c r="E11" s="52"/>
    </row>
    <row r="12" spans="1:6" ht="9.75" customHeight="1">
      <c r="A12" s="212" t="s">
        <v>29</v>
      </c>
      <c r="B12" s="212"/>
      <c r="C12" s="112">
        <v>0</v>
      </c>
      <c r="D12" s="112">
        <v>6</v>
      </c>
      <c r="E12" s="52"/>
    </row>
    <row r="13" spans="1:6" ht="9.75" customHeight="1">
      <c r="A13" s="212" t="s">
        <v>30</v>
      </c>
      <c r="B13" s="212"/>
      <c r="C13" s="111">
        <v>34</v>
      </c>
      <c r="D13" s="111">
        <v>2</v>
      </c>
      <c r="E13" s="52"/>
    </row>
    <row r="14" spans="1:6" ht="9.75" customHeight="1">
      <c r="A14" s="212" t="s">
        <v>31</v>
      </c>
      <c r="B14" s="212"/>
      <c r="C14" s="110">
        <v>2822</v>
      </c>
      <c r="D14" s="110">
        <v>2360</v>
      </c>
      <c r="E14" s="52"/>
    </row>
    <row r="15" spans="1:6" ht="9.75" customHeight="1">
      <c r="A15" s="212" t="s">
        <v>47</v>
      </c>
      <c r="B15" s="212"/>
      <c r="C15" s="110">
        <v>2286402</v>
      </c>
      <c r="D15" s="110">
        <v>2267138</v>
      </c>
      <c r="E15" s="52"/>
    </row>
    <row r="16" spans="1:6" ht="9.75" customHeight="1">
      <c r="A16" s="212" t="s">
        <v>48</v>
      </c>
      <c r="B16" s="212"/>
      <c r="C16" s="110">
        <v>2342096.2584469472</v>
      </c>
      <c r="D16" s="110">
        <v>2289756.7987765786</v>
      </c>
      <c r="E16" s="52"/>
    </row>
    <row r="17" spans="1:12" ht="9.75" customHeight="1">
      <c r="A17" s="215" t="s">
        <v>49</v>
      </c>
      <c r="B17" s="215"/>
      <c r="C17" s="113">
        <v>120.5</v>
      </c>
      <c r="D17" s="113">
        <v>103.1</v>
      </c>
      <c r="E17" s="52"/>
    </row>
    <row r="18" spans="1:12" ht="9.75" customHeight="1">
      <c r="A18" s="10"/>
      <c r="B18" s="10"/>
      <c r="C18" s="108"/>
      <c r="D18" s="108"/>
      <c r="E18" s="52"/>
    </row>
    <row r="19" spans="1:12" ht="11.1" customHeight="1">
      <c r="A19" s="215" t="s">
        <v>50</v>
      </c>
      <c r="B19" s="215"/>
      <c r="C19" s="113">
        <v>127.9</v>
      </c>
      <c r="D19" s="113">
        <v>124</v>
      </c>
      <c r="E19" s="52"/>
    </row>
    <row r="20" spans="1:12" ht="11.1" customHeight="1">
      <c r="A20" s="216" t="s">
        <v>51</v>
      </c>
      <c r="B20" s="216"/>
      <c r="C20" s="114">
        <v>3007</v>
      </c>
      <c r="D20" s="114">
        <v>2903</v>
      </c>
      <c r="E20" s="52"/>
    </row>
    <row r="21" spans="1:12" ht="11.1" customHeight="1">
      <c r="A21" s="212" t="s">
        <v>52</v>
      </c>
      <c r="B21" s="212"/>
      <c r="C21" s="115">
        <v>-7</v>
      </c>
      <c r="D21" s="115">
        <v>-20</v>
      </c>
      <c r="E21" s="52"/>
      <c r="L21" s="97"/>
    </row>
    <row r="22" spans="1:12" ht="11.1" customHeight="1">
      <c r="A22" s="212" t="s">
        <v>53</v>
      </c>
      <c r="B22" s="212"/>
      <c r="C22" s="102">
        <v>3000</v>
      </c>
      <c r="D22" s="102">
        <v>2883</v>
      </c>
      <c r="E22" s="52"/>
    </row>
    <row r="23" spans="1:12" ht="11.1" customHeight="1">
      <c r="A23" s="212" t="s">
        <v>29</v>
      </c>
      <c r="B23" s="212"/>
      <c r="C23" s="116">
        <v>0</v>
      </c>
      <c r="D23" s="114">
        <v>6</v>
      </c>
      <c r="E23" s="52"/>
    </row>
    <row r="24" spans="1:12" ht="11.1" customHeight="1">
      <c r="A24" s="212" t="s">
        <v>30</v>
      </c>
      <c r="B24" s="217"/>
      <c r="C24" s="115">
        <v>34</v>
      </c>
      <c r="D24" s="115">
        <v>2</v>
      </c>
      <c r="E24" s="52"/>
    </row>
    <row r="25" spans="1:12" ht="11.1" customHeight="1">
      <c r="A25" s="212" t="s">
        <v>54</v>
      </c>
      <c r="B25" s="212"/>
      <c r="C25" s="102">
        <v>3034</v>
      </c>
      <c r="D25" s="102">
        <v>2891</v>
      </c>
      <c r="E25" s="52"/>
    </row>
    <row r="26" spans="1:12" ht="11.1" customHeight="1">
      <c r="A26" s="216" t="s">
        <v>55</v>
      </c>
      <c r="B26" s="216"/>
      <c r="C26" s="102">
        <v>2344757</v>
      </c>
      <c r="D26" s="102">
        <v>2325101</v>
      </c>
      <c r="E26" s="52"/>
    </row>
    <row r="27" spans="1:12" ht="11.1" customHeight="1">
      <c r="A27" s="216" t="s">
        <v>56</v>
      </c>
      <c r="B27" s="216"/>
      <c r="C27" s="102">
        <v>2400451.2584469472</v>
      </c>
      <c r="D27" s="102">
        <v>2347719.7987765786</v>
      </c>
      <c r="E27" s="52"/>
    </row>
    <row r="28" spans="1:12" ht="11.1" customHeight="1">
      <c r="A28" s="215" t="s">
        <v>57</v>
      </c>
      <c r="B28" s="215"/>
      <c r="C28" s="113">
        <v>126.4</v>
      </c>
      <c r="D28" s="113">
        <v>123.1</v>
      </c>
      <c r="E28" s="52"/>
    </row>
    <row r="29" spans="1:12" ht="9.6" customHeight="1">
      <c r="A29" s="218"/>
      <c r="B29" s="218"/>
      <c r="C29" s="118"/>
      <c r="D29" s="118"/>
      <c r="E29" s="52"/>
    </row>
    <row r="30" spans="1:12" ht="9.75" customHeight="1">
      <c r="A30" s="215" t="s">
        <v>58</v>
      </c>
      <c r="B30" s="215"/>
      <c r="C30" s="119">
        <v>0.13800000000000001</v>
      </c>
      <c r="D30" s="119">
        <v>0.122</v>
      </c>
      <c r="E30" s="52"/>
    </row>
    <row r="31" spans="1:12" ht="9.75" customHeight="1">
      <c r="A31" s="216" t="s">
        <v>32</v>
      </c>
      <c r="B31" s="216"/>
      <c r="C31" s="102">
        <v>2788</v>
      </c>
      <c r="D31" s="102">
        <v>2352</v>
      </c>
      <c r="E31" s="52"/>
    </row>
    <row r="32" spans="1:12" ht="9.6" customHeight="1">
      <c r="A32" s="50"/>
      <c r="B32" s="50"/>
      <c r="C32" s="118"/>
      <c r="D32" s="118"/>
      <c r="E32" s="52"/>
    </row>
    <row r="33" spans="1:5" ht="11.1" customHeight="1">
      <c r="A33" s="215" t="s">
        <v>59</v>
      </c>
      <c r="B33" s="215"/>
      <c r="C33" s="120">
        <v>0.14299999999999999</v>
      </c>
      <c r="D33" s="120">
        <v>0.14599999999999999</v>
      </c>
      <c r="E33" s="52"/>
    </row>
    <row r="34" spans="1:5" ht="11.1" customHeight="1">
      <c r="A34" s="216" t="s">
        <v>14</v>
      </c>
      <c r="B34" s="216"/>
      <c r="C34" s="102">
        <v>3007</v>
      </c>
      <c r="D34" s="102">
        <v>2903</v>
      </c>
      <c r="E34" s="52"/>
    </row>
    <row r="35" spans="1:5" ht="11.1" customHeight="1">
      <c r="A35" s="216" t="s">
        <v>21</v>
      </c>
      <c r="B35" s="216"/>
      <c r="C35" s="102">
        <v>44886</v>
      </c>
      <c r="D35" s="102">
        <v>43599</v>
      </c>
      <c r="E35" s="52"/>
    </row>
    <row r="36" spans="1:5" ht="11.1" customHeight="1">
      <c r="A36" s="216" t="s">
        <v>33</v>
      </c>
      <c r="B36" s="216"/>
      <c r="C36" s="102">
        <v>-20</v>
      </c>
      <c r="D36" s="102">
        <v>-49</v>
      </c>
      <c r="E36" s="52"/>
    </row>
    <row r="37" spans="1:5" ht="11.1" customHeight="1">
      <c r="A37" s="216" t="s">
        <v>34</v>
      </c>
      <c r="B37" s="216"/>
      <c r="C37" s="102">
        <v>-975</v>
      </c>
      <c r="D37" s="102">
        <v>-975</v>
      </c>
      <c r="E37" s="52"/>
    </row>
    <row r="38" spans="1:5" ht="11.1" customHeight="1">
      <c r="A38" s="216" t="s">
        <v>35</v>
      </c>
      <c r="B38" s="216"/>
      <c r="C38" s="102">
        <v>-1014</v>
      </c>
      <c r="D38" s="102">
        <v>-1014</v>
      </c>
      <c r="E38" s="52"/>
    </row>
    <row r="39" spans="1:5" ht="11.1" customHeight="1">
      <c r="A39" s="216" t="s">
        <v>36</v>
      </c>
      <c r="B39" s="216"/>
      <c r="C39" s="102">
        <v>-1945</v>
      </c>
      <c r="D39" s="102">
        <v>-1945</v>
      </c>
      <c r="E39" s="52"/>
    </row>
    <row r="40" spans="1:5" ht="11.1" customHeight="1">
      <c r="A40" s="216" t="s">
        <v>37</v>
      </c>
      <c r="B40" s="216"/>
      <c r="C40" s="102">
        <v>-397</v>
      </c>
      <c r="D40" s="102">
        <v>-397</v>
      </c>
      <c r="E40" s="52"/>
    </row>
    <row r="41" spans="1:5" ht="11.1" customHeight="1">
      <c r="A41" s="212" t="s">
        <v>38</v>
      </c>
      <c r="B41" s="212"/>
      <c r="C41" s="102">
        <v>0</v>
      </c>
      <c r="D41" s="102">
        <v>-374</v>
      </c>
      <c r="E41" s="52"/>
    </row>
    <row r="42" spans="1:5" ht="11.1" customHeight="1">
      <c r="A42" s="212" t="s">
        <v>39</v>
      </c>
      <c r="B42" s="212"/>
      <c r="C42" s="115">
        <v>-203</v>
      </c>
      <c r="D42" s="115">
        <v>-203</v>
      </c>
      <c r="E42" s="52"/>
    </row>
    <row r="43" spans="1:5" ht="11.1" customHeight="1">
      <c r="A43" s="212" t="s">
        <v>60</v>
      </c>
      <c r="B43" s="212"/>
      <c r="C43" s="102">
        <v>40332</v>
      </c>
      <c r="D43" s="102">
        <v>38642</v>
      </c>
      <c r="E43" s="52"/>
    </row>
    <row r="44" spans="1:5" ht="11.1" customHeight="1">
      <c r="A44" s="212" t="s">
        <v>61</v>
      </c>
      <c r="B44" s="212"/>
      <c r="C44" s="115">
        <v>1470</v>
      </c>
      <c r="D44" s="115">
        <v>1236</v>
      </c>
      <c r="E44" s="52"/>
    </row>
    <row r="45" spans="1:5" ht="11.1" customHeight="1">
      <c r="A45" s="205" t="s">
        <v>62</v>
      </c>
      <c r="B45" s="205"/>
      <c r="C45" s="102">
        <v>41802</v>
      </c>
      <c r="D45" s="102">
        <v>39878</v>
      </c>
      <c r="E45" s="52"/>
    </row>
    <row r="46" spans="1:5" ht="6.75" customHeight="1">
      <c r="A46" s="219"/>
      <c r="B46" s="219"/>
      <c r="C46" s="118"/>
      <c r="D46" s="118"/>
      <c r="E46" s="52"/>
    </row>
    <row r="47" spans="1:5" ht="14.25" customHeight="1">
      <c r="A47" s="214" t="s">
        <v>40</v>
      </c>
      <c r="B47" s="214"/>
      <c r="C47" s="197"/>
      <c r="D47" s="197"/>
      <c r="E47" s="52"/>
    </row>
    <row r="48" spans="1:5" ht="11.1" customHeight="1">
      <c r="A48" s="215" t="s">
        <v>23</v>
      </c>
      <c r="B48" s="215"/>
      <c r="C48" s="121">
        <v>97</v>
      </c>
      <c r="D48" s="121">
        <v>93</v>
      </c>
      <c r="E48" s="52"/>
    </row>
    <row r="49" spans="1:5" ht="11.1" customHeight="1">
      <c r="A49" s="215" t="s">
        <v>41</v>
      </c>
      <c r="B49" s="215"/>
      <c r="C49" s="119">
        <v>0.75800000000000001</v>
      </c>
      <c r="D49" s="119">
        <v>0.75</v>
      </c>
      <c r="E49" s="52"/>
    </row>
    <row r="50" spans="1:5" ht="9.6" customHeight="1">
      <c r="A50" s="217"/>
      <c r="B50" s="217"/>
      <c r="C50" s="118"/>
      <c r="D50" s="118"/>
      <c r="E50" s="52"/>
    </row>
    <row r="51" spans="1:5" ht="11.1" customHeight="1">
      <c r="A51" s="215" t="s">
        <v>63</v>
      </c>
      <c r="B51" s="215"/>
      <c r="C51" s="122">
        <v>7.3000000000000001E-3</v>
      </c>
      <c r="D51" s="122">
        <v>7.4000000000000003E-3</v>
      </c>
      <c r="E51" s="52"/>
    </row>
    <row r="52" spans="1:5" ht="11.1" customHeight="1">
      <c r="A52" s="216" t="s">
        <v>14</v>
      </c>
      <c r="B52" s="216"/>
      <c r="C52" s="102">
        <v>3007</v>
      </c>
      <c r="D52" s="102">
        <v>2903</v>
      </c>
      <c r="E52" s="52"/>
    </row>
    <row r="53" spans="1:5" ht="11.1" customHeight="1">
      <c r="A53" s="216" t="s">
        <v>20</v>
      </c>
      <c r="B53" s="216"/>
      <c r="C53" s="102">
        <v>820681</v>
      </c>
      <c r="D53" s="102">
        <v>783845</v>
      </c>
      <c r="E53" s="52"/>
    </row>
    <row r="54" spans="1:5" ht="9.6" customHeight="1">
      <c r="A54" s="217"/>
      <c r="B54" s="217"/>
      <c r="C54" s="118"/>
      <c r="D54" s="118"/>
      <c r="E54" s="52"/>
    </row>
    <row r="55" spans="1:5" ht="11.1" customHeight="1">
      <c r="A55" s="215" t="s">
        <v>113</v>
      </c>
      <c r="B55" s="215"/>
      <c r="C55" s="122">
        <v>1.67E-2</v>
      </c>
      <c r="D55" s="122">
        <v>1.7100000000000001E-2</v>
      </c>
      <c r="E55" s="52"/>
    </row>
    <row r="56" spans="1:5" ht="11.1" customHeight="1">
      <c r="A56" s="216" t="s">
        <v>14</v>
      </c>
      <c r="B56" s="216"/>
      <c r="C56" s="102">
        <v>3007</v>
      </c>
      <c r="D56" s="102">
        <v>2903</v>
      </c>
      <c r="E56" s="52"/>
    </row>
    <row r="57" spans="1:5">
      <c r="A57" s="216" t="s">
        <v>64</v>
      </c>
      <c r="B57" s="216"/>
      <c r="C57" s="102">
        <v>366189</v>
      </c>
      <c r="D57" s="102">
        <v>339661</v>
      </c>
      <c r="E57" s="52"/>
    </row>
    <row r="58" spans="1:5" ht="11.1" customHeight="1">
      <c r="A58" s="216" t="s">
        <v>65</v>
      </c>
      <c r="B58" s="216"/>
      <c r="C58" s="102">
        <v>351391</v>
      </c>
      <c r="D58" s="102">
        <v>331336</v>
      </c>
      <c r="E58" s="52"/>
    </row>
    <row r="59" spans="1:5" ht="11.1" customHeight="1">
      <c r="A59" s="216" t="s">
        <v>66</v>
      </c>
      <c r="B59" s="216"/>
      <c r="C59" s="102">
        <v>362078</v>
      </c>
      <c r="D59" s="102">
        <v>351391</v>
      </c>
      <c r="E59" s="52"/>
    </row>
    <row r="60" spans="1:5" ht="9.6" customHeight="1">
      <c r="A60" s="49"/>
      <c r="B60" s="49"/>
      <c r="C60" s="118"/>
      <c r="D60" s="118"/>
      <c r="E60" s="52"/>
    </row>
    <row r="61" spans="1:5" ht="11.1" customHeight="1">
      <c r="A61" s="215" t="s">
        <v>67</v>
      </c>
      <c r="B61" s="215"/>
      <c r="C61" s="123">
        <v>141</v>
      </c>
      <c r="D61" s="123">
        <v>135</v>
      </c>
      <c r="E61" s="52"/>
    </row>
    <row r="62" spans="1:5" ht="11.1" customHeight="1">
      <c r="A62" s="216" t="s">
        <v>51</v>
      </c>
      <c r="B62" s="216"/>
      <c r="C62" s="102">
        <v>3007</v>
      </c>
      <c r="D62" s="102">
        <v>2903</v>
      </c>
      <c r="E62" s="52"/>
    </row>
    <row r="63" spans="1:5" ht="11.1" customHeight="1">
      <c r="A63" s="212" t="s">
        <v>25</v>
      </c>
      <c r="B63" s="212"/>
      <c r="C63" s="102">
        <v>42543</v>
      </c>
      <c r="D63" s="102">
        <v>43007</v>
      </c>
      <c r="E63" s="52"/>
    </row>
    <row r="64" spans="1:5" ht="9.6" customHeight="1">
      <c r="A64" s="217"/>
      <c r="B64" s="217"/>
      <c r="C64" s="118"/>
      <c r="D64" s="118"/>
      <c r="E64" s="52"/>
    </row>
    <row r="65" spans="1:5" ht="11.1" customHeight="1">
      <c r="A65" s="215" t="s">
        <v>43</v>
      </c>
      <c r="B65" s="215"/>
      <c r="C65" s="120">
        <v>0.435</v>
      </c>
      <c r="D65" s="120">
        <v>0.41599999999999998</v>
      </c>
      <c r="E65" s="52"/>
    </row>
    <row r="66" spans="1:5" ht="11.1" customHeight="1">
      <c r="A66" s="199" t="s">
        <v>68</v>
      </c>
      <c r="B66" s="199"/>
      <c r="C66" s="102">
        <v>4214</v>
      </c>
      <c r="D66" s="102">
        <v>3992</v>
      </c>
      <c r="E66" s="52"/>
    </row>
    <row r="67" spans="1:5" ht="11.1" customHeight="1">
      <c r="A67" s="209" t="s">
        <v>116</v>
      </c>
      <c r="B67" s="209"/>
      <c r="C67" s="102">
        <v>-481</v>
      </c>
      <c r="D67" s="102">
        <v>-468</v>
      </c>
      <c r="E67" s="52"/>
    </row>
    <row r="68" spans="1:5">
      <c r="A68" s="199" t="s">
        <v>69</v>
      </c>
      <c r="B68" s="199"/>
      <c r="C68" s="102">
        <v>52</v>
      </c>
      <c r="D68" s="102">
        <v>49</v>
      </c>
      <c r="E68" s="52"/>
    </row>
    <row r="69" spans="1:5" ht="11.1" customHeight="1">
      <c r="A69" s="199" t="s">
        <v>44</v>
      </c>
      <c r="B69" s="199"/>
      <c r="C69" s="124">
        <v>3785</v>
      </c>
      <c r="D69" s="124">
        <v>3573</v>
      </c>
      <c r="E69" s="52"/>
    </row>
    <row r="70" spans="1:5" ht="11.1" customHeight="1">
      <c r="A70" s="199" t="s">
        <v>82</v>
      </c>
      <c r="B70" s="199"/>
      <c r="C70" s="102">
        <v>9320</v>
      </c>
      <c r="D70" s="102">
        <v>9243</v>
      </c>
      <c r="E70" s="52"/>
    </row>
    <row r="71" spans="1:5" ht="11.1" customHeight="1">
      <c r="A71" s="199" t="s">
        <v>114</v>
      </c>
      <c r="B71" s="199"/>
      <c r="C71" s="114">
        <v>-664</v>
      </c>
      <c r="D71" s="114">
        <v>-706</v>
      </c>
      <c r="E71" s="52"/>
    </row>
    <row r="72" spans="1:5" ht="11.1" customHeight="1">
      <c r="A72" s="199" t="s">
        <v>69</v>
      </c>
      <c r="B72" s="199"/>
      <c r="C72" s="115">
        <v>52</v>
      </c>
      <c r="D72" s="115">
        <v>49</v>
      </c>
      <c r="E72" s="52"/>
    </row>
    <row r="73" spans="1:5" ht="11.1" customHeight="1">
      <c r="A73" s="199" t="s">
        <v>70</v>
      </c>
      <c r="B73" s="199"/>
      <c r="C73" s="102">
        <v>8708</v>
      </c>
      <c r="D73" s="102">
        <v>8586</v>
      </c>
      <c r="E73" s="52"/>
    </row>
    <row r="74" spans="1:5" ht="11.1" customHeight="1">
      <c r="A74" s="47"/>
      <c r="B74" s="47"/>
      <c r="C74" s="102"/>
      <c r="D74" s="102"/>
      <c r="E74" s="52"/>
    </row>
    <row r="75" spans="1:5" ht="11.1" customHeight="1">
      <c r="A75" s="215" t="s">
        <v>71</v>
      </c>
      <c r="B75" s="215"/>
      <c r="C75" s="125">
        <v>14.53</v>
      </c>
      <c r="D75" s="125">
        <v>13.93</v>
      </c>
      <c r="E75" s="52"/>
    </row>
    <row r="76" spans="1:5" ht="10.5" customHeight="1">
      <c r="A76" s="199" t="s">
        <v>24</v>
      </c>
      <c r="B76" s="199"/>
      <c r="C76" s="102">
        <v>46376</v>
      </c>
      <c r="D76" s="102">
        <v>44457</v>
      </c>
      <c r="E76" s="52"/>
    </row>
    <row r="77" spans="1:5" ht="10.5" customHeight="1">
      <c r="A77" s="199" t="s">
        <v>115</v>
      </c>
      <c r="B77" s="199"/>
      <c r="C77" s="102">
        <v>-59</v>
      </c>
      <c r="D77" s="102">
        <v>-50</v>
      </c>
      <c r="E77" s="52"/>
    </row>
    <row r="78" spans="1:5" ht="10.5" customHeight="1">
      <c r="A78" s="199" t="s">
        <v>72</v>
      </c>
      <c r="B78" s="199"/>
      <c r="C78" s="102">
        <v>-975</v>
      </c>
      <c r="D78" s="102">
        <v>-975</v>
      </c>
      <c r="E78" s="52"/>
    </row>
    <row r="79" spans="1:5" ht="10.5" customHeight="1">
      <c r="A79" s="199" t="s">
        <v>73</v>
      </c>
      <c r="B79" s="199"/>
      <c r="C79" s="102">
        <v>-1014</v>
      </c>
      <c r="D79" s="102">
        <v>-1014</v>
      </c>
      <c r="E79" s="52"/>
    </row>
    <row r="80" spans="1:5" ht="10.5" customHeight="1">
      <c r="A80" s="199" t="s">
        <v>74</v>
      </c>
      <c r="B80" s="199"/>
      <c r="C80" s="102">
        <v>-1945</v>
      </c>
      <c r="D80" s="102">
        <v>-1945</v>
      </c>
      <c r="E80" s="52"/>
    </row>
    <row r="81" spans="1:5" ht="10.5" customHeight="1">
      <c r="A81" s="199" t="s">
        <v>75</v>
      </c>
      <c r="B81" s="199"/>
      <c r="C81" s="102">
        <v>-397</v>
      </c>
      <c r="D81" s="102">
        <v>-397</v>
      </c>
      <c r="E81" s="52"/>
    </row>
    <row r="82" spans="1:5" ht="10.5" customHeight="1">
      <c r="A82" s="209" t="s">
        <v>76</v>
      </c>
      <c r="B82" s="209"/>
      <c r="C82" s="102">
        <v>-203</v>
      </c>
      <c r="D82" s="102">
        <v>-203</v>
      </c>
      <c r="E82" s="52"/>
    </row>
    <row r="83" spans="1:5" ht="10.5" customHeight="1">
      <c r="A83" s="209" t="s">
        <v>77</v>
      </c>
      <c r="B83" s="209"/>
      <c r="C83" s="126">
        <v>-7641</v>
      </c>
      <c r="D83" s="126">
        <v>-7246</v>
      </c>
      <c r="E83" s="52"/>
    </row>
    <row r="84" spans="1:5" ht="10.5" customHeight="1">
      <c r="A84" s="199" t="s">
        <v>78</v>
      </c>
      <c r="B84" s="199"/>
      <c r="C84" s="102">
        <v>34142</v>
      </c>
      <c r="D84" s="102">
        <v>32627</v>
      </c>
      <c r="E84" s="52"/>
    </row>
    <row r="85" spans="1:5" ht="10.5" customHeight="1">
      <c r="A85" s="205" t="s">
        <v>79</v>
      </c>
      <c r="B85" s="205"/>
      <c r="C85" s="127">
        <v>2348992</v>
      </c>
      <c r="D85" s="127">
        <v>2342606</v>
      </c>
      <c r="E85" s="52"/>
    </row>
    <row r="86" spans="1:5" ht="16.5" customHeight="1">
      <c r="A86" s="64"/>
      <c r="B86" s="220"/>
      <c r="C86" s="220"/>
      <c r="D86" s="220"/>
      <c r="E86" s="52"/>
    </row>
  </sheetData>
  <mergeCells count="79">
    <mergeCell ref="B86:D86"/>
    <mergeCell ref="A83:B83"/>
    <mergeCell ref="A84:B84"/>
    <mergeCell ref="A85:B85"/>
    <mergeCell ref="A75:B75"/>
    <mergeCell ref="A76:B76"/>
    <mergeCell ref="A80:B80"/>
    <mergeCell ref="A81:B81"/>
    <mergeCell ref="A82:B82"/>
    <mergeCell ref="A77:B77"/>
    <mergeCell ref="A78:B78"/>
    <mergeCell ref="A79:B79"/>
    <mergeCell ref="A72:B72"/>
    <mergeCell ref="A73:B73"/>
    <mergeCell ref="A68:B68"/>
    <mergeCell ref="A69:B69"/>
    <mergeCell ref="A70:B70"/>
    <mergeCell ref="A71:B71"/>
    <mergeCell ref="A65:B65"/>
    <mergeCell ref="A66:B66"/>
    <mergeCell ref="A67:B67"/>
    <mergeCell ref="A62:B62"/>
    <mergeCell ref="A63:B63"/>
    <mergeCell ref="A64:B64"/>
    <mergeCell ref="A61:B61"/>
    <mergeCell ref="A52:B52"/>
    <mergeCell ref="A53:B53"/>
    <mergeCell ref="A54:B54"/>
    <mergeCell ref="A50:B50"/>
    <mergeCell ref="A51:B51"/>
    <mergeCell ref="A55:B55"/>
    <mergeCell ref="A56:B56"/>
    <mergeCell ref="A57:B57"/>
    <mergeCell ref="A58:B58"/>
    <mergeCell ref="A59:B59"/>
    <mergeCell ref="A47:B47"/>
    <mergeCell ref="A49:B49"/>
    <mergeCell ref="A48:B48"/>
    <mergeCell ref="A43:B43"/>
    <mergeCell ref="A44:B44"/>
    <mergeCell ref="A45:B45"/>
    <mergeCell ref="A46:B46"/>
    <mergeCell ref="A40:B40"/>
    <mergeCell ref="A41:B41"/>
    <mergeCell ref="A42:B42"/>
    <mergeCell ref="A37:B37"/>
    <mergeCell ref="A38:B38"/>
    <mergeCell ref="A39:B39"/>
    <mergeCell ref="A34:B34"/>
    <mergeCell ref="A35:B35"/>
    <mergeCell ref="A36:B36"/>
    <mergeCell ref="A29:B29"/>
    <mergeCell ref="A30:B30"/>
    <mergeCell ref="A31:B31"/>
    <mergeCell ref="A33:B33"/>
    <mergeCell ref="A26:B26"/>
    <mergeCell ref="A27:B27"/>
    <mergeCell ref="A28:B28"/>
    <mergeCell ref="A22:B22"/>
    <mergeCell ref="A23:B23"/>
    <mergeCell ref="A24:B24"/>
    <mergeCell ref="A25:B25"/>
    <mergeCell ref="A19:B19"/>
    <mergeCell ref="A20:B20"/>
    <mergeCell ref="A21:B21"/>
    <mergeCell ref="A14:B14"/>
    <mergeCell ref="A15:B15"/>
    <mergeCell ref="A16:B16"/>
    <mergeCell ref="A17:B17"/>
    <mergeCell ref="A4:B4"/>
    <mergeCell ref="A5:B5"/>
    <mergeCell ref="A12:B12"/>
    <mergeCell ref="A13:B13"/>
    <mergeCell ref="C4:D4"/>
    <mergeCell ref="A6:B6"/>
    <mergeCell ref="A8:B8"/>
    <mergeCell ref="A9:B9"/>
    <mergeCell ref="A10:B10"/>
    <mergeCell ref="A11:B11"/>
  </mergeCells>
  <pageMargins left="0.55118110236220474" right="0.39370078740157483" top="0.74803149606299213" bottom="0.70866141732283472" header="0.35433070866141736" footer="0.27559055118110237"/>
  <pageSetup paperSize="9" scale="82" orientation="portrait" r:id="rId1"/>
  <headerFooter alignWithMargins="0"/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indexed="44"/>
    <pageSetUpPr fitToPage="1"/>
  </sheetPr>
  <dimension ref="A1:K38"/>
  <sheetViews>
    <sheetView zoomScaleNormal="100" workbookViewId="0"/>
  </sheetViews>
  <sheetFormatPr defaultRowHeight="12.75"/>
  <cols>
    <col min="1" max="4" width="2.28515625" customWidth="1"/>
    <col min="5" max="5" width="6.85546875" customWidth="1"/>
    <col min="6" max="10" width="8.5703125" customWidth="1"/>
    <col min="11" max="24" width="9.140625" customWidth="1"/>
  </cols>
  <sheetData>
    <row r="1" spans="1:11" ht="19.5" customHeight="1">
      <c r="A1" s="1" t="s">
        <v>0</v>
      </c>
      <c r="K1" s="52"/>
    </row>
    <row r="2" spans="1:11">
      <c r="A2" s="2" t="s">
        <v>1</v>
      </c>
      <c r="K2" s="52"/>
    </row>
    <row r="3" spans="1:11" ht="19.5" customHeight="1">
      <c r="A3" s="86" t="s">
        <v>2</v>
      </c>
      <c r="K3" s="52"/>
    </row>
    <row r="4" spans="1:11" ht="12.75" customHeight="1">
      <c r="A4" s="211"/>
      <c r="B4" s="211"/>
      <c r="C4" s="211"/>
      <c r="D4" s="211"/>
      <c r="E4" s="211"/>
      <c r="F4" s="211"/>
      <c r="G4" s="211"/>
      <c r="H4" s="211"/>
      <c r="I4" s="213" t="s">
        <v>3</v>
      </c>
      <c r="J4" s="213"/>
      <c r="K4" s="52"/>
    </row>
    <row r="5" spans="1:11" ht="12.75" customHeight="1">
      <c r="A5" s="211"/>
      <c r="B5" s="211"/>
      <c r="C5" s="211"/>
      <c r="D5" s="211"/>
      <c r="E5" s="211"/>
      <c r="F5" s="211"/>
      <c r="G5" s="211"/>
      <c r="H5" s="211"/>
      <c r="I5" s="35" t="s">
        <v>122</v>
      </c>
      <c r="J5" s="35" t="s">
        <v>123</v>
      </c>
      <c r="K5" s="52"/>
    </row>
    <row r="6" spans="1:11" ht="12.75" customHeight="1">
      <c r="A6" s="214" t="s">
        <v>80</v>
      </c>
      <c r="B6" s="214"/>
      <c r="C6" s="214"/>
      <c r="D6" s="214"/>
      <c r="E6" s="214"/>
      <c r="F6" s="214"/>
      <c r="G6" s="214"/>
      <c r="H6" s="214"/>
      <c r="I6" s="36" t="s">
        <v>4</v>
      </c>
      <c r="J6" s="36" t="s">
        <v>4</v>
      </c>
      <c r="K6" s="52"/>
    </row>
    <row r="7" spans="1:11" ht="16.5" customHeight="1">
      <c r="A7" s="32" t="s">
        <v>5</v>
      </c>
      <c r="B7" s="32"/>
      <c r="C7" s="32"/>
      <c r="D7" s="32"/>
      <c r="E7" s="32"/>
      <c r="F7" s="32"/>
      <c r="G7" s="32"/>
      <c r="H7" s="32"/>
      <c r="I7" s="128">
        <v>6799</v>
      </c>
      <c r="J7" s="128">
        <v>6608</v>
      </c>
      <c r="K7" s="52"/>
    </row>
    <row r="8" spans="1:11" ht="12.75" customHeight="1">
      <c r="A8" s="30" t="s">
        <v>6</v>
      </c>
      <c r="B8" s="30"/>
      <c r="C8" s="30"/>
      <c r="D8" s="30"/>
      <c r="E8" s="30"/>
      <c r="F8" s="30"/>
      <c r="G8" s="30"/>
      <c r="H8" s="30"/>
      <c r="I8" s="128">
        <v>2505</v>
      </c>
      <c r="J8" s="128">
        <v>2620</v>
      </c>
      <c r="K8" s="52"/>
    </row>
    <row r="9" spans="1:11" ht="16.5" customHeight="1">
      <c r="A9" s="37" t="s">
        <v>12</v>
      </c>
      <c r="B9" s="37"/>
      <c r="C9" s="37"/>
      <c r="D9" s="37"/>
      <c r="E9" s="37"/>
      <c r="F9" s="37"/>
      <c r="G9" s="37"/>
      <c r="H9" s="37"/>
      <c r="I9" s="129">
        <v>16</v>
      </c>
      <c r="J9" s="129">
        <v>15</v>
      </c>
      <c r="K9" s="52"/>
    </row>
    <row r="10" spans="1:11" s="12" customFormat="1" ht="12.75" customHeight="1">
      <c r="A10" s="31" t="s">
        <v>7</v>
      </c>
      <c r="B10" s="31"/>
      <c r="C10" s="31"/>
      <c r="D10" s="31"/>
      <c r="E10" s="31"/>
      <c r="F10" s="31"/>
      <c r="G10" s="31"/>
      <c r="H10" s="31"/>
      <c r="I10" s="130">
        <v>9320</v>
      </c>
      <c r="J10" s="130">
        <v>9243</v>
      </c>
      <c r="K10" s="53"/>
    </row>
    <row r="11" spans="1:11" ht="12.75" customHeight="1">
      <c r="A11" s="33" t="s">
        <v>141</v>
      </c>
      <c r="B11" s="33"/>
      <c r="C11" s="33"/>
      <c r="D11" s="33"/>
      <c r="E11" s="33"/>
      <c r="F11" s="33"/>
      <c r="G11" s="33"/>
      <c r="H11" s="33"/>
      <c r="I11" s="130">
        <v>-4214</v>
      </c>
      <c r="J11" s="130">
        <v>-3992</v>
      </c>
      <c r="K11" s="52"/>
    </row>
    <row r="12" spans="1:11" s="12" customFormat="1" ht="12.75" customHeight="1">
      <c r="A12" s="31" t="s">
        <v>9</v>
      </c>
      <c r="B12" s="31"/>
      <c r="C12" s="31"/>
      <c r="D12" s="31"/>
      <c r="E12" s="31"/>
      <c r="F12" s="31"/>
      <c r="G12" s="31"/>
      <c r="H12" s="31"/>
      <c r="I12" s="131">
        <v>5106</v>
      </c>
      <c r="J12" s="131">
        <v>5251</v>
      </c>
      <c r="K12" s="53"/>
    </row>
    <row r="13" spans="1:11" ht="12.75" customHeight="1">
      <c r="A13" s="33" t="s">
        <v>10</v>
      </c>
      <c r="B13" s="33"/>
      <c r="C13" s="33"/>
      <c r="D13" s="33"/>
      <c r="E13" s="33"/>
      <c r="F13" s="33"/>
      <c r="G13" s="33"/>
      <c r="H13" s="33"/>
      <c r="I13" s="132">
        <v>-842</v>
      </c>
      <c r="J13" s="132">
        <v>-1092</v>
      </c>
      <c r="K13" s="52"/>
    </row>
    <row r="14" spans="1:11" s="12" customFormat="1" ht="12.75" customHeight="1">
      <c r="A14" s="31" t="s">
        <v>142</v>
      </c>
      <c r="B14" s="31"/>
      <c r="C14" s="31"/>
      <c r="D14" s="31"/>
      <c r="E14" s="31"/>
      <c r="F14" s="31"/>
      <c r="G14" s="31"/>
      <c r="H14" s="31"/>
      <c r="I14" s="131">
        <v>4264</v>
      </c>
      <c r="J14" s="131">
        <v>4159</v>
      </c>
      <c r="K14" s="53"/>
    </row>
    <row r="15" spans="1:11" ht="12.75" customHeight="1">
      <c r="A15" s="33" t="s">
        <v>11</v>
      </c>
      <c r="B15" s="33"/>
      <c r="C15" s="33"/>
      <c r="D15" s="33"/>
      <c r="E15" s="33"/>
      <c r="F15" s="33"/>
      <c r="G15" s="33"/>
      <c r="H15" s="33"/>
      <c r="I15" s="132">
        <v>-1163</v>
      </c>
      <c r="J15" s="132">
        <v>-1162</v>
      </c>
      <c r="K15" s="52"/>
    </row>
    <row r="16" spans="1:11" s="12" customFormat="1" ht="12.75" customHeight="1">
      <c r="A16" s="38" t="s">
        <v>143</v>
      </c>
      <c r="B16" s="38"/>
      <c r="C16" s="38"/>
      <c r="D16" s="38"/>
      <c r="E16" s="38"/>
      <c r="F16" s="38"/>
      <c r="G16" s="38"/>
      <c r="H16" s="38"/>
      <c r="I16" s="130">
        <v>3101</v>
      </c>
      <c r="J16" s="130">
        <v>2997</v>
      </c>
      <c r="K16" s="53"/>
    </row>
    <row r="17" spans="1:11" ht="12.75" customHeight="1">
      <c r="A17" s="34" t="s">
        <v>13</v>
      </c>
      <c r="B17" s="34"/>
      <c r="C17" s="34"/>
      <c r="D17" s="34"/>
      <c r="E17" s="34"/>
      <c r="F17" s="34"/>
      <c r="G17" s="34"/>
      <c r="H17" s="34"/>
      <c r="I17" s="130">
        <v>-94</v>
      </c>
      <c r="J17" s="130">
        <v>-94</v>
      </c>
      <c r="K17" s="52"/>
    </row>
    <row r="18" spans="1:11" ht="15.75" customHeight="1" thickBot="1">
      <c r="A18" s="67" t="s">
        <v>14</v>
      </c>
      <c r="B18" s="67"/>
      <c r="C18" s="67"/>
      <c r="D18" s="67"/>
      <c r="E18" s="67"/>
      <c r="F18" s="67"/>
      <c r="G18" s="67"/>
      <c r="H18" s="67"/>
      <c r="I18" s="133">
        <v>3007</v>
      </c>
      <c r="J18" s="133">
        <v>2903</v>
      </c>
      <c r="K18" s="52"/>
    </row>
    <row r="19" spans="1:11" ht="12" customHeight="1">
      <c r="A19" s="20"/>
      <c r="B19" s="20"/>
      <c r="C19" s="20"/>
      <c r="D19" s="20"/>
      <c r="E19" s="20"/>
      <c r="F19" s="20"/>
      <c r="G19" s="20"/>
      <c r="H19" s="20"/>
      <c r="I19" s="128"/>
      <c r="J19" s="128"/>
      <c r="K19" s="52"/>
    </row>
    <row r="20" spans="1:11" ht="16.5" customHeight="1">
      <c r="A20" s="44" t="s">
        <v>144</v>
      </c>
      <c r="B20" s="44"/>
      <c r="C20" s="44"/>
      <c r="D20" s="44"/>
      <c r="E20" s="44"/>
      <c r="F20" s="44"/>
      <c r="G20" s="44"/>
      <c r="H20" s="44"/>
      <c r="I20" s="114"/>
      <c r="J20" s="114"/>
      <c r="K20" s="52"/>
    </row>
    <row r="21" spans="1:11" ht="12.75" customHeight="1">
      <c r="A21" s="39" t="s">
        <v>13</v>
      </c>
      <c r="B21" s="39"/>
      <c r="C21" s="39"/>
      <c r="D21" s="39"/>
      <c r="E21" s="39"/>
      <c r="F21" s="39"/>
      <c r="G21" s="39"/>
      <c r="H21" s="39"/>
      <c r="I21" s="134">
        <v>94</v>
      </c>
      <c r="J21" s="134">
        <v>94</v>
      </c>
      <c r="K21" s="52"/>
    </row>
    <row r="22" spans="1:11" ht="12.75" customHeight="1">
      <c r="A22" s="40" t="s">
        <v>15</v>
      </c>
      <c r="B22" s="40"/>
      <c r="C22" s="40"/>
      <c r="D22" s="40"/>
      <c r="E22" s="40"/>
      <c r="F22" s="40"/>
      <c r="G22" s="40"/>
      <c r="H22" s="40"/>
      <c r="I22" s="116">
        <v>-173</v>
      </c>
      <c r="J22" s="116">
        <v>-240</v>
      </c>
      <c r="K22" s="52"/>
    </row>
    <row r="23" spans="1:11" ht="12.75" customHeight="1">
      <c r="A23" s="40" t="s">
        <v>16</v>
      </c>
      <c r="B23" s="40"/>
      <c r="C23" s="40"/>
      <c r="D23" s="40"/>
      <c r="E23" s="40"/>
      <c r="F23" s="40"/>
      <c r="G23" s="40"/>
      <c r="H23" s="40"/>
      <c r="I23" s="116">
        <v>97</v>
      </c>
      <c r="J23" s="116">
        <v>-248</v>
      </c>
      <c r="K23" s="52"/>
    </row>
    <row r="24" spans="1:11" ht="13.5" customHeight="1">
      <c r="A24" s="40" t="s">
        <v>145</v>
      </c>
      <c r="B24" s="40"/>
      <c r="C24" s="40"/>
      <c r="D24" s="40"/>
      <c r="E24" s="40"/>
      <c r="F24" s="40"/>
      <c r="G24" s="40"/>
      <c r="H24" s="40"/>
      <c r="I24" s="116">
        <v>12</v>
      </c>
      <c r="J24" s="116">
        <v>10</v>
      </c>
      <c r="K24" s="52"/>
    </row>
    <row r="25" spans="1:11" ht="13.5" customHeight="1">
      <c r="A25" s="40" t="s">
        <v>146</v>
      </c>
      <c r="B25" s="40"/>
      <c r="C25" s="40"/>
      <c r="D25" s="40"/>
      <c r="E25" s="40"/>
      <c r="F25" s="40"/>
      <c r="G25" s="40"/>
      <c r="H25" s="40"/>
      <c r="I25" s="116">
        <v>56</v>
      </c>
      <c r="J25" s="116">
        <v>-17</v>
      </c>
      <c r="K25" s="52"/>
    </row>
    <row r="26" spans="1:11" ht="13.5" customHeight="1">
      <c r="A26" s="41" t="s">
        <v>17</v>
      </c>
      <c r="B26" s="41"/>
      <c r="C26" s="41"/>
      <c r="D26" s="41"/>
      <c r="E26" s="41"/>
      <c r="F26" s="41"/>
      <c r="G26" s="41"/>
      <c r="H26" s="41"/>
      <c r="I26" s="116">
        <v>-41</v>
      </c>
      <c r="J26" s="116">
        <v>-36</v>
      </c>
      <c r="K26" s="52"/>
    </row>
    <row r="27" spans="1:11" ht="13.5" customHeight="1">
      <c r="A27" s="42" t="s">
        <v>185</v>
      </c>
      <c r="B27" s="42"/>
      <c r="C27" s="42"/>
      <c r="D27" s="42"/>
      <c r="E27" s="42"/>
      <c r="F27" s="42"/>
      <c r="G27" s="42"/>
      <c r="H27" s="42"/>
      <c r="I27" s="116">
        <v>-163</v>
      </c>
      <c r="J27" s="116">
        <v>0</v>
      </c>
      <c r="K27" s="52"/>
    </row>
    <row r="28" spans="1:11" s="12" customFormat="1" ht="16.5" customHeight="1" thickBot="1">
      <c r="A28" s="68" t="s">
        <v>18</v>
      </c>
      <c r="B28" s="68"/>
      <c r="C28" s="68"/>
      <c r="D28" s="68"/>
      <c r="E28" s="68"/>
      <c r="F28" s="68"/>
      <c r="G28" s="68"/>
      <c r="H28" s="68"/>
      <c r="I28" s="135">
        <v>2889</v>
      </c>
      <c r="J28" s="135">
        <v>2466</v>
      </c>
      <c r="K28" s="53"/>
    </row>
    <row r="29" spans="1:11" ht="12" customHeight="1">
      <c r="A29" s="21"/>
      <c r="B29" s="22"/>
      <c r="C29" s="22"/>
      <c r="D29" s="22"/>
      <c r="E29" s="22"/>
      <c r="F29" s="22"/>
      <c r="G29" s="22"/>
      <c r="H29" s="22"/>
      <c r="I29" s="136"/>
      <c r="J29" s="136"/>
      <c r="K29" s="52"/>
    </row>
    <row r="30" spans="1:11" ht="12.75" customHeight="1">
      <c r="A30" s="211"/>
      <c r="B30" s="211"/>
      <c r="C30" s="211"/>
      <c r="D30" s="211"/>
      <c r="E30" s="211"/>
      <c r="F30" s="211"/>
      <c r="G30" s="211"/>
      <c r="H30" s="211"/>
      <c r="I30" s="221" t="s">
        <v>3</v>
      </c>
      <c r="J30" s="221"/>
      <c r="K30" s="52"/>
    </row>
    <row r="31" spans="1:11" ht="12.75" customHeight="1">
      <c r="A31" s="211"/>
      <c r="B31" s="211"/>
      <c r="C31" s="211"/>
      <c r="D31" s="211"/>
      <c r="E31" s="211"/>
      <c r="F31" s="211"/>
      <c r="G31" s="211"/>
      <c r="H31" s="211"/>
      <c r="I31" s="137" t="s">
        <v>122</v>
      </c>
      <c r="J31" s="137" t="s">
        <v>123</v>
      </c>
      <c r="K31" s="52"/>
    </row>
    <row r="32" spans="1:11" ht="12.75" customHeight="1">
      <c r="A32" s="45" t="s">
        <v>19</v>
      </c>
      <c r="B32" s="45"/>
      <c r="C32" s="45"/>
      <c r="D32" s="45"/>
      <c r="E32" s="45"/>
      <c r="F32" s="45"/>
      <c r="G32" s="45"/>
      <c r="H32" s="45"/>
      <c r="I32" s="138" t="s">
        <v>4</v>
      </c>
      <c r="J32" s="138" t="s">
        <v>4</v>
      </c>
      <c r="K32" s="52"/>
    </row>
    <row r="33" spans="1:11" ht="12.75" customHeight="1">
      <c r="A33" s="32" t="s">
        <v>189</v>
      </c>
      <c r="B33" s="32"/>
      <c r="C33" s="32"/>
      <c r="D33" s="32"/>
      <c r="E33" s="32"/>
      <c r="F33" s="32"/>
      <c r="G33" s="32"/>
      <c r="H33" s="32"/>
      <c r="I33" s="102">
        <v>671033</v>
      </c>
      <c r="J33" s="102">
        <v>652012</v>
      </c>
      <c r="K33" s="52"/>
    </row>
    <row r="34" spans="1:11" ht="12.75" customHeight="1">
      <c r="A34" s="30" t="s">
        <v>20</v>
      </c>
      <c r="B34" s="30"/>
      <c r="C34" s="30"/>
      <c r="D34" s="30"/>
      <c r="E34" s="30"/>
      <c r="F34" s="30"/>
      <c r="G34" s="30"/>
      <c r="H34" s="30"/>
      <c r="I34" s="102">
        <v>820681</v>
      </c>
      <c r="J34" s="102">
        <v>783845</v>
      </c>
      <c r="K34" s="52"/>
    </row>
    <row r="35" spans="1:11" ht="12" customHeight="1">
      <c r="A35" s="30" t="s">
        <v>21</v>
      </c>
      <c r="B35" s="30"/>
      <c r="C35" s="30"/>
      <c r="D35" s="30"/>
      <c r="E35" s="30"/>
      <c r="F35" s="30"/>
      <c r="G35" s="30"/>
      <c r="H35" s="30"/>
      <c r="I35" s="102">
        <v>44886</v>
      </c>
      <c r="J35" s="102">
        <v>43599</v>
      </c>
      <c r="K35" s="52"/>
    </row>
    <row r="36" spans="1:11" ht="12" customHeight="1">
      <c r="A36" s="30" t="s">
        <v>22</v>
      </c>
      <c r="B36" s="30"/>
      <c r="C36" s="30"/>
      <c r="D36" s="30"/>
      <c r="E36" s="30"/>
      <c r="F36" s="30"/>
      <c r="G36" s="30"/>
      <c r="H36" s="30"/>
      <c r="I36" s="102">
        <v>20</v>
      </c>
      <c r="J36" s="102">
        <v>49</v>
      </c>
      <c r="K36" s="52"/>
    </row>
    <row r="37" spans="1:11" ht="12" customHeight="1">
      <c r="A37" s="43" t="s">
        <v>81</v>
      </c>
      <c r="B37" s="43"/>
      <c r="C37" s="43"/>
      <c r="D37" s="43"/>
      <c r="E37" s="43"/>
      <c r="F37" s="43"/>
      <c r="G37" s="43"/>
      <c r="H37" s="43"/>
      <c r="I37" s="115">
        <v>1470</v>
      </c>
      <c r="J37" s="115">
        <v>1236</v>
      </c>
      <c r="K37" s="52"/>
    </row>
    <row r="38" spans="1:11" ht="19.5" customHeigh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</row>
  </sheetData>
  <mergeCells count="7">
    <mergeCell ref="A31:H31"/>
    <mergeCell ref="A4:H4"/>
    <mergeCell ref="I4:J4"/>
    <mergeCell ref="A5:H5"/>
    <mergeCell ref="A6:H6"/>
    <mergeCell ref="A30:H30"/>
    <mergeCell ref="I30:J30"/>
  </mergeCells>
  <conditionalFormatting sqref="K1:X3 X4:X19 K20:X1048576">
    <cfRule type="containsText" dxfId="0" priority="1" operator="containsText" text="false">
      <formula>NOT(ISERROR(SEARCH("false",K1)))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/>
  <rowBreaks count="1" manualBreakCount="1">
    <brk id="29" max="16383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8"/>
  <sheetViews>
    <sheetView zoomScale="110" zoomScaleNormal="110" workbookViewId="0"/>
  </sheetViews>
  <sheetFormatPr defaultRowHeight="12.75"/>
  <cols>
    <col min="2" max="2" width="2.7109375" customWidth="1"/>
    <col min="3" max="3" width="32.140625" customWidth="1"/>
    <col min="4" max="10" width="9.5703125" customWidth="1"/>
    <col min="11" max="11" width="10.5703125" customWidth="1"/>
    <col min="12" max="12" width="9.5703125" customWidth="1"/>
    <col min="13" max="13" width="9.5703125" style="81" customWidth="1"/>
  </cols>
  <sheetData>
    <row r="1" spans="1:13" ht="10.5" customHeight="1">
      <c r="A1" s="69"/>
      <c r="D1" s="57"/>
      <c r="E1" s="57"/>
      <c r="F1" s="57"/>
      <c r="G1" s="57"/>
      <c r="H1" s="57"/>
      <c r="I1" s="57"/>
      <c r="J1" s="57"/>
      <c r="K1" s="57"/>
      <c r="L1" s="57"/>
      <c r="M1" s="70"/>
    </row>
    <row r="2" spans="1:13" ht="23.25" customHeight="1">
      <c r="A2" s="69"/>
      <c r="B2" s="1" t="s">
        <v>148</v>
      </c>
      <c r="M2" s="70"/>
    </row>
    <row r="3" spans="1:13" ht="1.5" customHeight="1">
      <c r="A3" s="69"/>
      <c r="B3" s="16"/>
      <c r="M3" s="70"/>
    </row>
    <row r="4" spans="1:13" ht="10.7" customHeight="1">
      <c r="A4" s="69"/>
      <c r="B4" s="211"/>
      <c r="C4" s="211"/>
      <c r="D4" s="71"/>
      <c r="E4" s="71"/>
      <c r="F4" s="3"/>
      <c r="G4" s="3"/>
      <c r="H4" s="72"/>
      <c r="I4" s="73"/>
      <c r="J4" s="73"/>
      <c r="K4" s="73"/>
      <c r="L4" s="73"/>
      <c r="M4" s="70"/>
    </row>
    <row r="5" spans="1:13" ht="33.75" customHeight="1">
      <c r="A5" s="69"/>
      <c r="B5" s="262" t="s">
        <v>149</v>
      </c>
      <c r="C5" s="262"/>
      <c r="D5" s="261" t="s">
        <v>120</v>
      </c>
      <c r="E5" s="261" t="s">
        <v>150</v>
      </c>
      <c r="F5" s="261" t="s">
        <v>151</v>
      </c>
      <c r="G5" s="261" t="s">
        <v>152</v>
      </c>
      <c r="H5" s="26" t="s">
        <v>153</v>
      </c>
      <c r="I5" s="261" t="s">
        <v>154</v>
      </c>
      <c r="J5" s="261" t="s">
        <v>155</v>
      </c>
      <c r="K5" s="261" t="s">
        <v>190</v>
      </c>
      <c r="L5" s="265" t="s">
        <v>156</v>
      </c>
      <c r="M5" s="70"/>
    </row>
    <row r="6" spans="1:13" ht="11.1" customHeight="1">
      <c r="A6" s="69"/>
      <c r="B6" s="263" t="s">
        <v>168</v>
      </c>
      <c r="C6" s="263"/>
      <c r="D6" s="11" t="s">
        <v>4</v>
      </c>
      <c r="E6" s="11" t="s">
        <v>4</v>
      </c>
      <c r="F6" s="11" t="s">
        <v>4</v>
      </c>
      <c r="G6" s="11" t="s">
        <v>4</v>
      </c>
      <c r="H6" s="11" t="s">
        <v>4</v>
      </c>
      <c r="I6" s="11" t="s">
        <v>4</v>
      </c>
      <c r="J6" s="11" t="s">
        <v>4</v>
      </c>
      <c r="K6" s="11" t="s">
        <v>4</v>
      </c>
      <c r="L6" s="139" t="s">
        <v>4</v>
      </c>
      <c r="M6" s="70"/>
    </row>
    <row r="7" spans="1:13" ht="12.75" customHeight="1">
      <c r="A7" s="69"/>
      <c r="B7" s="223" t="s">
        <v>5</v>
      </c>
      <c r="C7" s="223"/>
      <c r="D7" s="13">
        <v>10096</v>
      </c>
      <c r="E7" s="13">
        <v>0</v>
      </c>
      <c r="F7" s="13">
        <v>1207</v>
      </c>
      <c r="G7" s="13">
        <v>1177</v>
      </c>
      <c r="H7" s="13">
        <v>296</v>
      </c>
      <c r="I7" s="13">
        <v>61</v>
      </c>
      <c r="J7" s="13">
        <v>570</v>
      </c>
      <c r="K7" s="13">
        <v>0</v>
      </c>
      <c r="L7" s="140">
        <v>13407</v>
      </c>
      <c r="M7" s="70"/>
    </row>
    <row r="8" spans="1:13" ht="12.75" customHeight="1">
      <c r="A8" s="69"/>
      <c r="B8" s="216" t="s">
        <v>6</v>
      </c>
      <c r="C8" s="216"/>
      <c r="D8" s="8">
        <v>3001</v>
      </c>
      <c r="E8" s="8">
        <v>1339</v>
      </c>
      <c r="F8" s="8">
        <v>411</v>
      </c>
      <c r="G8" s="8">
        <v>368</v>
      </c>
      <c r="H8" s="8">
        <v>79</v>
      </c>
      <c r="I8" s="8">
        <v>-17</v>
      </c>
      <c r="J8" s="8">
        <v>45</v>
      </c>
      <c r="K8" s="8">
        <v>-101</v>
      </c>
      <c r="L8" s="98">
        <v>5125</v>
      </c>
      <c r="M8" s="70"/>
    </row>
    <row r="9" spans="1:13" ht="12.75" customHeight="1">
      <c r="A9" s="69"/>
      <c r="B9" s="224" t="s">
        <v>12</v>
      </c>
      <c r="C9" s="224"/>
      <c r="D9" s="15">
        <v>0</v>
      </c>
      <c r="E9" s="15">
        <v>31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41">
        <v>31</v>
      </c>
      <c r="M9" s="70"/>
    </row>
    <row r="10" spans="1:13" ht="12.75" customHeight="1">
      <c r="A10" s="69"/>
      <c r="B10" s="223" t="s">
        <v>7</v>
      </c>
      <c r="C10" s="223"/>
      <c r="D10" s="4">
        <v>13097</v>
      </c>
      <c r="E10" s="4">
        <v>1370</v>
      </c>
      <c r="F10" s="4">
        <v>1618</v>
      </c>
      <c r="G10" s="4">
        <v>1545</v>
      </c>
      <c r="H10" s="4">
        <v>375</v>
      </c>
      <c r="I10" s="4">
        <v>44</v>
      </c>
      <c r="J10" s="4">
        <v>615</v>
      </c>
      <c r="K10" s="4">
        <v>-101</v>
      </c>
      <c r="L10" s="142">
        <v>18563</v>
      </c>
      <c r="M10" s="70"/>
    </row>
    <row r="11" spans="1:13" ht="12.75" customHeight="1">
      <c r="A11" s="69"/>
      <c r="B11" s="205" t="s">
        <v>8</v>
      </c>
      <c r="C11" s="205"/>
      <c r="D11" s="14">
        <v>-5080</v>
      </c>
      <c r="E11" s="14">
        <v>-949</v>
      </c>
      <c r="F11" s="14">
        <v>-651</v>
      </c>
      <c r="G11" s="14">
        <v>-1130</v>
      </c>
      <c r="H11" s="14">
        <v>-182</v>
      </c>
      <c r="I11" s="14">
        <v>-56</v>
      </c>
      <c r="J11" s="14">
        <v>-259</v>
      </c>
      <c r="K11" s="14">
        <v>101</v>
      </c>
      <c r="L11" s="143">
        <v>-8206</v>
      </c>
      <c r="M11" s="70"/>
    </row>
    <row r="12" spans="1:13" ht="12.75" customHeight="1">
      <c r="A12" s="69"/>
      <c r="B12" s="223" t="s">
        <v>157</v>
      </c>
      <c r="C12" s="223"/>
      <c r="D12" s="13">
        <v>8017</v>
      </c>
      <c r="E12" s="13">
        <v>421</v>
      </c>
      <c r="F12" s="13">
        <v>967</v>
      </c>
      <c r="G12" s="13">
        <v>415</v>
      </c>
      <c r="H12" s="13">
        <v>193</v>
      </c>
      <c r="I12" s="13">
        <v>-12</v>
      </c>
      <c r="J12" s="13">
        <v>356</v>
      </c>
      <c r="K12" s="13">
        <v>0</v>
      </c>
      <c r="L12" s="140">
        <v>10357</v>
      </c>
      <c r="M12" s="70"/>
    </row>
    <row r="13" spans="1:13" ht="12.75" customHeight="1">
      <c r="A13" s="69"/>
      <c r="B13" s="207" t="s">
        <v>10</v>
      </c>
      <c r="C13" s="207"/>
      <c r="D13" s="15">
        <v>-1114</v>
      </c>
      <c r="E13" s="15">
        <v>0</v>
      </c>
      <c r="F13" s="15">
        <v>-81</v>
      </c>
      <c r="G13" s="15">
        <v>-247</v>
      </c>
      <c r="H13" s="15">
        <v>-23</v>
      </c>
      <c r="I13" s="15">
        <v>-477</v>
      </c>
      <c r="J13" s="15">
        <v>8</v>
      </c>
      <c r="K13" s="15">
        <v>0</v>
      </c>
      <c r="L13" s="141">
        <v>-1934</v>
      </c>
      <c r="M13" s="70"/>
    </row>
    <row r="14" spans="1:13" ht="12.75" customHeight="1">
      <c r="A14" s="69"/>
      <c r="B14" s="225" t="s">
        <v>158</v>
      </c>
      <c r="C14" s="225"/>
      <c r="D14" s="4">
        <v>6903</v>
      </c>
      <c r="E14" s="4">
        <v>421</v>
      </c>
      <c r="F14" s="4">
        <v>886</v>
      </c>
      <c r="G14" s="4">
        <v>168</v>
      </c>
      <c r="H14" s="4">
        <v>170</v>
      </c>
      <c r="I14" s="4">
        <v>-489</v>
      </c>
      <c r="J14" s="4">
        <v>364</v>
      </c>
      <c r="K14" s="4">
        <v>0</v>
      </c>
      <c r="L14" s="142">
        <v>8423</v>
      </c>
      <c r="M14" s="70"/>
    </row>
    <row r="15" spans="1:13" ht="12.75" customHeight="1">
      <c r="A15" s="69"/>
      <c r="B15" s="222" t="s">
        <v>159</v>
      </c>
      <c r="C15" s="222"/>
      <c r="D15" s="5">
        <v>-1961</v>
      </c>
      <c r="E15" s="5">
        <v>-99</v>
      </c>
      <c r="F15" s="5">
        <v>-237</v>
      </c>
      <c r="G15" s="5">
        <v>-44</v>
      </c>
      <c r="H15" s="5">
        <v>-57</v>
      </c>
      <c r="I15" s="5">
        <v>114</v>
      </c>
      <c r="J15" s="5">
        <v>-41</v>
      </c>
      <c r="K15" s="5">
        <v>0</v>
      </c>
      <c r="L15" s="144">
        <v>-2325</v>
      </c>
      <c r="M15" s="70"/>
    </row>
    <row r="16" spans="1:13" ht="12.75" customHeight="1">
      <c r="A16" s="69"/>
      <c r="B16" s="267" t="s">
        <v>160</v>
      </c>
      <c r="C16" s="267"/>
      <c r="D16" s="4">
        <v>4942</v>
      </c>
      <c r="E16" s="4">
        <v>322</v>
      </c>
      <c r="F16" s="4">
        <v>649</v>
      </c>
      <c r="G16" s="4">
        <v>124</v>
      </c>
      <c r="H16" s="4">
        <v>113</v>
      </c>
      <c r="I16" s="4">
        <v>-375</v>
      </c>
      <c r="J16" s="4">
        <v>323</v>
      </c>
      <c r="K16" s="4">
        <v>0</v>
      </c>
      <c r="L16" s="142">
        <v>6098</v>
      </c>
      <c r="M16" s="70"/>
    </row>
    <row r="17" spans="1:13" ht="12.75" customHeight="1">
      <c r="A17" s="74"/>
      <c r="B17" s="222" t="s">
        <v>13</v>
      </c>
      <c r="C17" s="222"/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-188</v>
      </c>
      <c r="L17" s="144">
        <v>-188</v>
      </c>
      <c r="M17" s="70"/>
    </row>
    <row r="18" spans="1:13" ht="12.75" customHeight="1" thickBot="1">
      <c r="A18" s="69"/>
      <c r="B18" s="268" t="s">
        <v>161</v>
      </c>
      <c r="C18" s="268"/>
      <c r="D18" s="75">
        <v>4942</v>
      </c>
      <c r="E18" s="75">
        <v>322</v>
      </c>
      <c r="F18" s="75">
        <v>649</v>
      </c>
      <c r="G18" s="75">
        <v>124</v>
      </c>
      <c r="H18" s="75">
        <v>113</v>
      </c>
      <c r="I18" s="75">
        <v>-375</v>
      </c>
      <c r="J18" s="75">
        <v>323</v>
      </c>
      <c r="K18" s="75">
        <v>-188</v>
      </c>
      <c r="L18" s="145">
        <v>5910</v>
      </c>
      <c r="M18" s="70"/>
    </row>
    <row r="19" spans="1:13" ht="12.75" customHeight="1">
      <c r="A19" s="74"/>
      <c r="B19" s="211"/>
      <c r="C19" s="211"/>
      <c r="L19" s="118"/>
      <c r="M19" s="70"/>
    </row>
    <row r="20" spans="1:13" ht="12.75" customHeight="1">
      <c r="A20" s="74"/>
      <c r="B20" s="264" t="s">
        <v>162</v>
      </c>
      <c r="C20" s="264"/>
      <c r="D20" s="76"/>
      <c r="E20" s="76"/>
      <c r="F20" s="76"/>
      <c r="G20" s="76"/>
      <c r="H20" s="76"/>
      <c r="I20" s="76"/>
      <c r="J20" s="76"/>
      <c r="K20" s="76"/>
      <c r="L20" s="146" t="s">
        <v>163</v>
      </c>
      <c r="M20" s="77"/>
    </row>
    <row r="21" spans="1:13" ht="12.75" customHeight="1">
      <c r="A21" s="74"/>
      <c r="B21" s="227" t="s">
        <v>164</v>
      </c>
      <c r="C21" s="227"/>
      <c r="D21" s="9">
        <v>397.9</v>
      </c>
      <c r="E21" s="9">
        <v>0</v>
      </c>
      <c r="F21" s="9">
        <v>49.8</v>
      </c>
      <c r="G21" s="9">
        <v>42.4</v>
      </c>
      <c r="H21" s="9">
        <v>6.3</v>
      </c>
      <c r="I21" s="9">
        <v>7.7</v>
      </c>
      <c r="J21" s="9">
        <v>2.6</v>
      </c>
      <c r="K21" s="9">
        <v>0</v>
      </c>
      <c r="L21" s="147">
        <v>506.7</v>
      </c>
      <c r="M21" s="70"/>
    </row>
    <row r="22" spans="1:13" ht="12.75" customHeight="1">
      <c r="A22" s="74"/>
      <c r="B22" s="209" t="s">
        <v>165</v>
      </c>
      <c r="C22" s="209"/>
      <c r="D22" s="9">
        <v>277.89999999999998</v>
      </c>
      <c r="E22" s="9">
        <v>0</v>
      </c>
      <c r="F22" s="9">
        <v>31.7</v>
      </c>
      <c r="G22" s="9">
        <v>38.6</v>
      </c>
      <c r="H22" s="9">
        <v>7</v>
      </c>
      <c r="I22" s="9">
        <v>0</v>
      </c>
      <c r="J22" s="9">
        <v>0</v>
      </c>
      <c r="K22" s="9">
        <v>0</v>
      </c>
      <c r="L22" s="147">
        <v>355.2</v>
      </c>
      <c r="M22" s="70"/>
    </row>
    <row r="23" spans="1:13" ht="12.75" customHeight="1">
      <c r="A23" s="74"/>
      <c r="B23" s="226" t="s">
        <v>166</v>
      </c>
      <c r="C23" s="226"/>
      <c r="D23" s="78">
        <v>244.78399999999999</v>
      </c>
      <c r="E23" s="78">
        <v>0</v>
      </c>
      <c r="F23" s="78">
        <v>40.006</v>
      </c>
      <c r="G23" s="78">
        <v>42.503</v>
      </c>
      <c r="H23" s="78">
        <v>7.1710000000000003</v>
      </c>
      <c r="I23" s="79">
        <v>6.5350000000000001</v>
      </c>
      <c r="J23" s="79">
        <v>21.149000000000001</v>
      </c>
      <c r="K23" s="79">
        <v>0</v>
      </c>
      <c r="L23" s="148">
        <v>362.14799999999997</v>
      </c>
      <c r="M23" s="70"/>
    </row>
    <row r="24" spans="1:13" ht="21.75" customHeight="1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4"/>
    </row>
    <row r="25" spans="1:13">
      <c r="D25" s="80"/>
      <c r="E25" s="80"/>
      <c r="F25" s="80"/>
      <c r="G25" s="80"/>
      <c r="H25" s="80"/>
      <c r="I25" s="80"/>
      <c r="J25" s="80"/>
      <c r="K25" s="80"/>
      <c r="L25" s="80"/>
    </row>
    <row r="26" spans="1:13">
      <c r="D26" s="82"/>
      <c r="E26" s="82"/>
      <c r="F26" s="82"/>
      <c r="G26" s="82"/>
      <c r="H26" s="82"/>
      <c r="I26" s="82"/>
      <c r="J26" s="82"/>
      <c r="K26" s="82"/>
      <c r="L26" s="80"/>
    </row>
    <row r="27" spans="1:13">
      <c r="D27" s="80"/>
      <c r="E27" s="80"/>
      <c r="F27" s="80"/>
      <c r="G27" s="80"/>
      <c r="H27" s="80"/>
      <c r="I27" s="80"/>
      <c r="J27" s="80"/>
      <c r="K27" s="80"/>
      <c r="L27" s="80"/>
    </row>
    <row r="28" spans="1:13">
      <c r="D28" s="80"/>
      <c r="E28" s="80"/>
      <c r="F28" s="80"/>
      <c r="G28" s="80"/>
      <c r="H28" s="80"/>
      <c r="I28" s="80"/>
      <c r="J28" s="80"/>
      <c r="K28" s="80"/>
      <c r="L28" s="80"/>
    </row>
  </sheetData>
  <mergeCells count="20">
    <mergeCell ref="B22:C22"/>
    <mergeCell ref="B23:C23"/>
    <mergeCell ref="B16:C16"/>
    <mergeCell ref="B17:C17"/>
    <mergeCell ref="B18:C18"/>
    <mergeCell ref="B19:C19"/>
    <mergeCell ref="B20:C20"/>
    <mergeCell ref="B21:C21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</mergeCells>
  <pageMargins left="0.74803149606299213" right="0.74803149606299213" top="1.1811023622047245" bottom="0.9055118110236221" header="0.35433070866141736" footer="0.27559055118110237"/>
  <pageSetup paperSize="9" firstPageNumber="30" fitToHeight="3" orientation="landscape" useFirstPageNumber="1" r:id="rId1"/>
  <headerFooter alignWithMargins="0"/>
  <colBreaks count="1" manualBreakCount="1">
    <brk id="12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5"/>
  <sheetViews>
    <sheetView zoomScale="110" zoomScaleNormal="110" workbookViewId="0"/>
  </sheetViews>
  <sheetFormatPr defaultRowHeight="12.75"/>
  <cols>
    <col min="2" max="2" width="2.7109375" customWidth="1"/>
    <col min="3" max="3" width="32.140625" customWidth="1"/>
    <col min="4" max="10" width="9.5703125" customWidth="1"/>
    <col min="11" max="11" width="10.5703125" customWidth="1"/>
    <col min="12" max="12" width="9.5703125" customWidth="1"/>
    <col min="13" max="13" width="9.5703125" style="81" customWidth="1"/>
  </cols>
  <sheetData>
    <row r="1" spans="1:13" ht="10.5" customHeight="1">
      <c r="A1" s="69"/>
      <c r="D1" s="57"/>
      <c r="E1" s="57"/>
      <c r="F1" s="57"/>
      <c r="G1" s="57"/>
      <c r="H1" s="57"/>
      <c r="I1" s="57"/>
      <c r="J1" s="57"/>
      <c r="K1" s="57"/>
      <c r="L1" s="57"/>
      <c r="M1" s="70"/>
    </row>
    <row r="2" spans="1:13" ht="23.25" customHeight="1">
      <c r="A2" s="69"/>
      <c r="B2" s="228" t="s">
        <v>148</v>
      </c>
      <c r="C2" s="229"/>
      <c r="D2" s="229"/>
      <c r="E2" s="83"/>
      <c r="M2" s="70"/>
    </row>
    <row r="3" spans="1:13" ht="1.5" customHeight="1">
      <c r="A3" s="69"/>
      <c r="B3" s="16"/>
      <c r="M3" s="70"/>
    </row>
    <row r="4" spans="1:13" ht="10.7" customHeight="1">
      <c r="A4" s="69"/>
      <c r="B4" s="211"/>
      <c r="C4" s="211"/>
      <c r="M4" s="70"/>
    </row>
    <row r="5" spans="1:13" ht="10.7" customHeight="1">
      <c r="A5" s="69"/>
      <c r="B5" s="211"/>
      <c r="C5" s="211"/>
      <c r="D5" s="71"/>
      <c r="E5" s="71"/>
      <c r="F5" s="3"/>
      <c r="G5" s="3"/>
      <c r="H5" s="72"/>
      <c r="I5" s="72"/>
      <c r="J5" s="73"/>
      <c r="K5" s="73"/>
      <c r="M5" s="70"/>
    </row>
    <row r="6" spans="1:13" ht="33.75" customHeight="1">
      <c r="A6" s="69"/>
      <c r="B6" s="262" t="s">
        <v>167</v>
      </c>
      <c r="C6" s="262"/>
      <c r="D6" s="261" t="s">
        <v>120</v>
      </c>
      <c r="E6" s="261" t="s">
        <v>150</v>
      </c>
      <c r="F6" s="261" t="s">
        <v>151</v>
      </c>
      <c r="G6" s="261" t="s">
        <v>152</v>
      </c>
      <c r="H6" s="26" t="s">
        <v>153</v>
      </c>
      <c r="I6" s="261" t="s">
        <v>154</v>
      </c>
      <c r="J6" s="261" t="s">
        <v>155</v>
      </c>
      <c r="K6" s="261" t="s">
        <v>190</v>
      </c>
      <c r="L6" s="265" t="s">
        <v>156</v>
      </c>
      <c r="M6" s="70"/>
    </row>
    <row r="7" spans="1:13" ht="11.1" customHeight="1">
      <c r="A7" s="69"/>
      <c r="B7" s="266" t="s">
        <v>168</v>
      </c>
      <c r="C7" s="263"/>
      <c r="D7" s="11" t="s">
        <v>4</v>
      </c>
      <c r="E7" s="11" t="s">
        <v>4</v>
      </c>
      <c r="F7" s="11" t="s">
        <v>4</v>
      </c>
      <c r="G7" s="11" t="s">
        <v>4</v>
      </c>
      <c r="H7" s="11" t="s">
        <v>4</v>
      </c>
      <c r="I7" s="11" t="s">
        <v>4</v>
      </c>
      <c r="J7" s="11" t="s">
        <v>4</v>
      </c>
      <c r="K7" s="11" t="s">
        <v>4</v>
      </c>
      <c r="L7" s="139" t="s">
        <v>4</v>
      </c>
      <c r="M7" s="70"/>
    </row>
    <row r="8" spans="1:13" ht="12.75" customHeight="1">
      <c r="A8" s="69"/>
      <c r="B8" s="223" t="s">
        <v>5</v>
      </c>
      <c r="C8" s="223"/>
      <c r="D8" s="13">
        <v>5120</v>
      </c>
      <c r="E8" s="13">
        <v>0</v>
      </c>
      <c r="F8" s="13">
        <v>623</v>
      </c>
      <c r="G8" s="13">
        <v>618</v>
      </c>
      <c r="H8" s="13">
        <v>155</v>
      </c>
      <c r="I8" s="13">
        <v>28</v>
      </c>
      <c r="J8" s="13">
        <v>255</v>
      </c>
      <c r="K8" s="13">
        <v>0</v>
      </c>
      <c r="L8" s="124">
        <v>6799</v>
      </c>
      <c r="M8" s="70"/>
    </row>
    <row r="9" spans="1:13" ht="12.75" customHeight="1">
      <c r="A9" s="69"/>
      <c r="B9" s="216" t="s">
        <v>6</v>
      </c>
      <c r="C9" s="216"/>
      <c r="D9" s="8">
        <v>1445</v>
      </c>
      <c r="E9" s="8">
        <v>648</v>
      </c>
      <c r="F9" s="8">
        <v>212</v>
      </c>
      <c r="G9" s="8">
        <v>183</v>
      </c>
      <c r="H9" s="8">
        <v>40</v>
      </c>
      <c r="I9" s="8">
        <v>8</v>
      </c>
      <c r="J9" s="8">
        <v>21</v>
      </c>
      <c r="K9" s="8">
        <v>-52</v>
      </c>
      <c r="L9" s="114">
        <v>2505</v>
      </c>
      <c r="M9" s="70"/>
    </row>
    <row r="10" spans="1:13" ht="12.75" customHeight="1">
      <c r="A10" s="69"/>
      <c r="B10" s="224" t="s">
        <v>12</v>
      </c>
      <c r="C10" s="224"/>
      <c r="D10" s="7">
        <v>0</v>
      </c>
      <c r="E10" s="7">
        <v>16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126">
        <v>16</v>
      </c>
      <c r="M10" s="70"/>
    </row>
    <row r="11" spans="1:13" ht="12.75" customHeight="1">
      <c r="A11" s="69"/>
      <c r="B11" s="223" t="s">
        <v>7</v>
      </c>
      <c r="C11" s="223"/>
      <c r="D11" s="4">
        <v>6565</v>
      </c>
      <c r="E11" s="4">
        <v>664</v>
      </c>
      <c r="F11" s="4">
        <v>835</v>
      </c>
      <c r="G11" s="4">
        <v>801</v>
      </c>
      <c r="H11" s="4">
        <v>195</v>
      </c>
      <c r="I11" s="4">
        <v>36</v>
      </c>
      <c r="J11" s="4">
        <v>276</v>
      </c>
      <c r="K11" s="4">
        <v>-52</v>
      </c>
      <c r="L11" s="102">
        <v>9320</v>
      </c>
      <c r="M11" s="70"/>
    </row>
    <row r="12" spans="1:13" ht="12.75" customHeight="1">
      <c r="A12" s="69"/>
      <c r="B12" s="205" t="s">
        <v>8</v>
      </c>
      <c r="C12" s="205"/>
      <c r="D12" s="5">
        <v>-2566</v>
      </c>
      <c r="E12" s="5">
        <v>-481</v>
      </c>
      <c r="F12" s="5">
        <v>-335</v>
      </c>
      <c r="G12" s="5">
        <v>-591</v>
      </c>
      <c r="H12" s="5">
        <v>-94</v>
      </c>
      <c r="I12" s="5">
        <v>-33</v>
      </c>
      <c r="J12" s="5">
        <v>-166</v>
      </c>
      <c r="K12" s="5">
        <v>52</v>
      </c>
      <c r="L12" s="126">
        <v>-4214</v>
      </c>
      <c r="M12" s="70"/>
    </row>
    <row r="13" spans="1:13" ht="12.75" customHeight="1">
      <c r="A13" s="69"/>
      <c r="B13" s="223" t="s">
        <v>157</v>
      </c>
      <c r="C13" s="223"/>
      <c r="D13" s="4">
        <v>3999</v>
      </c>
      <c r="E13" s="4">
        <v>183</v>
      </c>
      <c r="F13" s="4">
        <v>500</v>
      </c>
      <c r="G13" s="4">
        <v>210</v>
      </c>
      <c r="H13" s="4">
        <v>101</v>
      </c>
      <c r="I13" s="4">
        <v>3</v>
      </c>
      <c r="J13" s="4">
        <v>110</v>
      </c>
      <c r="K13" s="4">
        <v>0</v>
      </c>
      <c r="L13" s="102">
        <v>5106</v>
      </c>
      <c r="M13" s="70"/>
    </row>
    <row r="14" spans="1:13" ht="12.75" customHeight="1">
      <c r="A14" s="69"/>
      <c r="B14" s="207" t="s">
        <v>10</v>
      </c>
      <c r="C14" s="207"/>
      <c r="D14" s="5">
        <v>-521</v>
      </c>
      <c r="E14" s="5">
        <v>0</v>
      </c>
      <c r="F14" s="5">
        <v>-36</v>
      </c>
      <c r="G14" s="5">
        <v>-108</v>
      </c>
      <c r="H14" s="5">
        <v>-10</v>
      </c>
      <c r="I14" s="5">
        <v>-196</v>
      </c>
      <c r="J14" s="5">
        <v>29</v>
      </c>
      <c r="K14" s="5">
        <v>0</v>
      </c>
      <c r="L14" s="126">
        <v>-842</v>
      </c>
      <c r="M14" s="70"/>
    </row>
    <row r="15" spans="1:13" ht="12.75" customHeight="1">
      <c r="A15" s="69"/>
      <c r="B15" s="225" t="s">
        <v>158</v>
      </c>
      <c r="C15" s="225"/>
      <c r="D15" s="4">
        <v>3478</v>
      </c>
      <c r="E15" s="4">
        <v>183</v>
      </c>
      <c r="F15" s="4">
        <v>464</v>
      </c>
      <c r="G15" s="4">
        <v>102</v>
      </c>
      <c r="H15" s="4">
        <v>91</v>
      </c>
      <c r="I15" s="4">
        <v>-193</v>
      </c>
      <c r="J15" s="4">
        <v>139</v>
      </c>
      <c r="K15" s="4">
        <v>0</v>
      </c>
      <c r="L15" s="102">
        <v>4264</v>
      </c>
      <c r="M15" s="70"/>
    </row>
    <row r="16" spans="1:13" ht="12.75" customHeight="1">
      <c r="A16" s="69"/>
      <c r="B16" s="222" t="s">
        <v>159</v>
      </c>
      <c r="C16" s="222"/>
      <c r="D16" s="5">
        <v>-981</v>
      </c>
      <c r="E16" s="5">
        <v>-36</v>
      </c>
      <c r="F16" s="5">
        <v>-124</v>
      </c>
      <c r="G16" s="5">
        <v>-28</v>
      </c>
      <c r="H16" s="5">
        <v>-31</v>
      </c>
      <c r="I16" s="5">
        <v>44</v>
      </c>
      <c r="J16" s="5">
        <v>-7</v>
      </c>
      <c r="K16" s="5">
        <v>0</v>
      </c>
      <c r="L16" s="126">
        <v>-1163</v>
      </c>
      <c r="M16" s="70"/>
    </row>
    <row r="17" spans="1:13" ht="12.75" customHeight="1">
      <c r="A17" s="69"/>
      <c r="B17" s="267" t="s">
        <v>160</v>
      </c>
      <c r="C17" s="267"/>
      <c r="D17" s="4">
        <v>2497</v>
      </c>
      <c r="E17" s="4">
        <v>147</v>
      </c>
      <c r="F17" s="4">
        <v>340</v>
      </c>
      <c r="G17" s="4">
        <v>74</v>
      </c>
      <c r="H17" s="4">
        <v>60</v>
      </c>
      <c r="I17" s="4">
        <v>-149</v>
      </c>
      <c r="J17" s="4">
        <v>132</v>
      </c>
      <c r="K17" s="4">
        <v>0</v>
      </c>
      <c r="L17" s="102">
        <v>3101</v>
      </c>
      <c r="M17" s="70"/>
    </row>
    <row r="18" spans="1:13" ht="12.75" customHeight="1">
      <c r="A18" s="69"/>
      <c r="B18" s="222" t="s">
        <v>13</v>
      </c>
      <c r="C18" s="222"/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-94</v>
      </c>
      <c r="L18" s="102">
        <v>-94</v>
      </c>
      <c r="M18" s="70"/>
    </row>
    <row r="19" spans="1:13" ht="12.75" customHeight="1" thickBot="1">
      <c r="A19" s="69"/>
      <c r="B19" s="268" t="s">
        <v>161</v>
      </c>
      <c r="C19" s="268"/>
      <c r="D19" s="75">
        <v>2497</v>
      </c>
      <c r="E19" s="75">
        <v>147</v>
      </c>
      <c r="F19" s="75">
        <v>340</v>
      </c>
      <c r="G19" s="75">
        <v>74</v>
      </c>
      <c r="H19" s="75">
        <v>60</v>
      </c>
      <c r="I19" s="75">
        <v>-149</v>
      </c>
      <c r="J19" s="75">
        <v>132</v>
      </c>
      <c r="K19" s="75">
        <v>-94</v>
      </c>
      <c r="L19" s="145">
        <v>3007</v>
      </c>
      <c r="M19" s="70"/>
    </row>
    <row r="20" spans="1:13" ht="12.75" customHeight="1">
      <c r="A20" s="74"/>
      <c r="B20" s="211"/>
      <c r="C20" s="211"/>
      <c r="L20" s="118"/>
      <c r="M20" s="70"/>
    </row>
    <row r="21" spans="1:13" ht="12.75" customHeight="1">
      <c r="A21" s="74"/>
      <c r="B21" s="264" t="s">
        <v>162</v>
      </c>
      <c r="C21" s="264"/>
      <c r="D21" s="76"/>
      <c r="E21" s="76"/>
      <c r="F21" s="76"/>
      <c r="G21" s="76"/>
      <c r="H21" s="76"/>
      <c r="I21" s="76"/>
      <c r="J21" s="76"/>
      <c r="K21" s="76"/>
      <c r="L21" s="149"/>
      <c r="M21" s="77"/>
    </row>
    <row r="22" spans="1:13" ht="12.75" customHeight="1">
      <c r="A22" s="74"/>
      <c r="B22" s="227" t="s">
        <v>164</v>
      </c>
      <c r="C22" s="227"/>
      <c r="D22" s="9">
        <v>400.8</v>
      </c>
      <c r="E22" s="9">
        <v>0</v>
      </c>
      <c r="F22" s="9">
        <v>52</v>
      </c>
      <c r="G22" s="9">
        <v>43.1</v>
      </c>
      <c r="H22" s="9">
        <v>6.6</v>
      </c>
      <c r="I22" s="9">
        <v>7.3</v>
      </c>
      <c r="J22" s="9">
        <v>2.5</v>
      </c>
      <c r="K22" s="9">
        <v>0</v>
      </c>
      <c r="L22" s="147">
        <v>512.29999999999995</v>
      </c>
      <c r="M22" s="70"/>
    </row>
    <row r="23" spans="1:13" ht="12.75" customHeight="1">
      <c r="A23" s="74"/>
      <c r="B23" s="209" t="s">
        <v>165</v>
      </c>
      <c r="C23" s="209"/>
      <c r="D23" s="9">
        <v>282.7</v>
      </c>
      <c r="E23" s="9">
        <v>0</v>
      </c>
      <c r="F23" s="9">
        <v>33.799999999999997</v>
      </c>
      <c r="G23" s="9">
        <v>39.1</v>
      </c>
      <c r="H23" s="9">
        <v>7.2</v>
      </c>
      <c r="I23" s="9">
        <v>0</v>
      </c>
      <c r="J23" s="9">
        <v>0</v>
      </c>
      <c r="K23" s="9">
        <v>0</v>
      </c>
      <c r="L23" s="147">
        <v>362.8</v>
      </c>
      <c r="M23" s="70"/>
    </row>
    <row r="24" spans="1:13" ht="12.75" customHeight="1">
      <c r="A24" s="74"/>
      <c r="B24" s="226" t="s">
        <v>166</v>
      </c>
      <c r="C24" s="226"/>
      <c r="D24" s="78">
        <v>244.78399999999999</v>
      </c>
      <c r="E24" s="78">
        <v>0</v>
      </c>
      <c r="F24" s="78">
        <v>40.006</v>
      </c>
      <c r="G24" s="78">
        <v>42.503</v>
      </c>
      <c r="H24" s="78">
        <v>7.1710000000000003</v>
      </c>
      <c r="I24" s="78">
        <v>6.5350000000000001</v>
      </c>
      <c r="J24" s="78">
        <v>21.149000000000001</v>
      </c>
      <c r="K24" s="78">
        <v>0</v>
      </c>
      <c r="L24" s="148">
        <v>362.14799999999997</v>
      </c>
      <c r="M24" s="70"/>
    </row>
    <row r="25" spans="1:13" ht="19.5" customHeight="1">
      <c r="A25" s="84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85"/>
    </row>
  </sheetData>
  <mergeCells count="22">
    <mergeCell ref="B21:C21"/>
    <mergeCell ref="B22:C22"/>
    <mergeCell ref="B23:C23"/>
    <mergeCell ref="B24:C24"/>
    <mergeCell ref="B15:C15"/>
    <mergeCell ref="B16:C16"/>
    <mergeCell ref="B17:C17"/>
    <mergeCell ref="B18:C18"/>
    <mergeCell ref="B19:C19"/>
    <mergeCell ref="B20:C20"/>
    <mergeCell ref="B14:C14"/>
    <mergeCell ref="B2:D2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pageMargins left="0.74803149606299213" right="0.74803149606299213" top="1.1811023622047245" bottom="0.9055118110236221" header="0.35433070866141736" footer="0.27559055118110237"/>
  <pageSetup paperSize="9" firstPageNumber="30" fitToHeight="3" orientation="landscape" useFirstPageNumber="1" r:id="rId1"/>
  <headerFooter alignWithMargins="0"/>
  <colBreaks count="1" manualBreakCount="1">
    <brk id="1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9"/>
  <sheetViews>
    <sheetView zoomScale="110" zoomScaleNormal="110" workbookViewId="0"/>
  </sheetViews>
  <sheetFormatPr defaultRowHeight="12.75"/>
  <cols>
    <col min="2" max="2" width="2.7109375" customWidth="1"/>
    <col min="3" max="3" width="32.140625" customWidth="1"/>
    <col min="4" max="10" width="9.5703125" customWidth="1"/>
    <col min="11" max="11" width="10.5703125" customWidth="1"/>
    <col min="12" max="12" width="9.5703125" customWidth="1"/>
    <col min="13" max="13" width="9.5703125" style="81" customWidth="1"/>
  </cols>
  <sheetData>
    <row r="1" spans="1:13" ht="12" customHeight="1">
      <c r="A1" s="69"/>
      <c r="M1" s="70"/>
    </row>
    <row r="2" spans="1:13" ht="23.25" customHeight="1">
      <c r="A2" s="69"/>
      <c r="B2" s="228" t="s">
        <v>148</v>
      </c>
      <c r="C2" s="229"/>
      <c r="D2" s="229"/>
      <c r="E2" s="83"/>
      <c r="M2" s="70"/>
    </row>
    <row r="3" spans="1:13" ht="1.5" customHeight="1">
      <c r="A3" s="69"/>
      <c r="B3" s="16" t="s">
        <v>169</v>
      </c>
      <c r="M3" s="70"/>
    </row>
    <row r="4" spans="1:13" ht="10.7" customHeight="1">
      <c r="A4" s="69"/>
      <c r="M4" s="70"/>
    </row>
    <row r="5" spans="1:13" ht="10.7" customHeight="1">
      <c r="A5" s="69"/>
      <c r="D5" s="71"/>
      <c r="E5" s="71"/>
      <c r="F5" s="3"/>
      <c r="G5" s="3"/>
      <c r="H5" s="72"/>
      <c r="I5" s="72"/>
      <c r="J5" s="73"/>
      <c r="K5" s="73"/>
      <c r="M5" s="70"/>
    </row>
    <row r="6" spans="1:13" ht="33.75" customHeight="1">
      <c r="A6" s="69"/>
      <c r="B6" s="262" t="s">
        <v>170</v>
      </c>
      <c r="C6" s="262"/>
      <c r="D6" s="261" t="s">
        <v>120</v>
      </c>
      <c r="E6" s="261" t="s">
        <v>150</v>
      </c>
      <c r="F6" s="261" t="s">
        <v>151</v>
      </c>
      <c r="G6" s="261" t="s">
        <v>152</v>
      </c>
      <c r="H6" s="26" t="s">
        <v>153</v>
      </c>
      <c r="I6" s="261" t="s">
        <v>154</v>
      </c>
      <c r="J6" s="261" t="s">
        <v>155</v>
      </c>
      <c r="K6" s="261" t="s">
        <v>190</v>
      </c>
      <c r="L6" s="265" t="s">
        <v>156</v>
      </c>
      <c r="M6" s="70"/>
    </row>
    <row r="7" spans="1:13" ht="11.1" customHeight="1">
      <c r="A7" s="69"/>
      <c r="B7" s="263" t="s">
        <v>171</v>
      </c>
      <c r="C7" s="263"/>
      <c r="D7" s="11" t="s">
        <v>4</v>
      </c>
      <c r="E7" s="11" t="s">
        <v>4</v>
      </c>
      <c r="F7" s="11" t="s">
        <v>4</v>
      </c>
      <c r="G7" s="11" t="s">
        <v>4</v>
      </c>
      <c r="H7" s="11" t="s">
        <v>4</v>
      </c>
      <c r="I7" s="11" t="s">
        <v>4</v>
      </c>
      <c r="J7" s="11" t="s">
        <v>4</v>
      </c>
      <c r="K7" s="11" t="s">
        <v>4</v>
      </c>
      <c r="L7" s="139" t="s">
        <v>4</v>
      </c>
      <c r="M7" s="70"/>
    </row>
    <row r="8" spans="1:13">
      <c r="A8" s="69"/>
      <c r="B8" s="223" t="s">
        <v>5</v>
      </c>
      <c r="C8" s="223"/>
      <c r="D8" s="13">
        <v>4976</v>
      </c>
      <c r="E8" s="13">
        <v>0</v>
      </c>
      <c r="F8" s="13">
        <v>584</v>
      </c>
      <c r="G8" s="13">
        <v>559</v>
      </c>
      <c r="H8" s="13">
        <v>141</v>
      </c>
      <c r="I8" s="13">
        <v>33</v>
      </c>
      <c r="J8" s="13">
        <v>315</v>
      </c>
      <c r="K8" s="13">
        <v>0</v>
      </c>
      <c r="L8" s="140">
        <v>6608</v>
      </c>
      <c r="M8" s="70"/>
    </row>
    <row r="9" spans="1:13">
      <c r="A9" s="69"/>
      <c r="B9" s="216" t="s">
        <v>6</v>
      </c>
      <c r="C9" s="216"/>
      <c r="D9" s="8">
        <v>1556</v>
      </c>
      <c r="E9" s="8">
        <v>691</v>
      </c>
      <c r="F9" s="8">
        <v>199</v>
      </c>
      <c r="G9" s="8">
        <v>185</v>
      </c>
      <c r="H9" s="8">
        <v>39</v>
      </c>
      <c r="I9" s="8">
        <v>-25</v>
      </c>
      <c r="J9" s="8">
        <v>24</v>
      </c>
      <c r="K9" s="8">
        <v>-49</v>
      </c>
      <c r="L9" s="98">
        <v>2620</v>
      </c>
      <c r="M9" s="70"/>
    </row>
    <row r="10" spans="1:13">
      <c r="A10" s="69"/>
      <c r="B10" s="224" t="s">
        <v>12</v>
      </c>
      <c r="C10" s="224"/>
      <c r="D10" s="8">
        <v>0</v>
      </c>
      <c r="E10" s="8">
        <v>15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98">
        <v>15</v>
      </c>
      <c r="M10" s="70"/>
    </row>
    <row r="11" spans="1:13">
      <c r="A11" s="69"/>
      <c r="B11" s="223" t="s">
        <v>7</v>
      </c>
      <c r="C11" s="223"/>
      <c r="D11" s="13">
        <v>6532</v>
      </c>
      <c r="E11" s="13">
        <v>706</v>
      </c>
      <c r="F11" s="13">
        <v>783</v>
      </c>
      <c r="G11" s="13">
        <v>744</v>
      </c>
      <c r="H11" s="13">
        <v>180</v>
      </c>
      <c r="I11" s="13">
        <v>8</v>
      </c>
      <c r="J11" s="13">
        <v>339</v>
      </c>
      <c r="K11" s="13">
        <v>-49</v>
      </c>
      <c r="L11" s="140">
        <v>9243</v>
      </c>
      <c r="M11" s="70"/>
    </row>
    <row r="12" spans="1:13">
      <c r="A12" s="69"/>
      <c r="B12" s="205" t="s">
        <v>8</v>
      </c>
      <c r="C12" s="205"/>
      <c r="D12" s="15">
        <v>-2514</v>
      </c>
      <c r="E12" s="15">
        <v>-468</v>
      </c>
      <c r="F12" s="15">
        <v>-316</v>
      </c>
      <c r="G12" s="15">
        <v>-539</v>
      </c>
      <c r="H12" s="15">
        <v>-88</v>
      </c>
      <c r="I12" s="15">
        <v>-23</v>
      </c>
      <c r="J12" s="15">
        <v>-93</v>
      </c>
      <c r="K12" s="15">
        <v>49</v>
      </c>
      <c r="L12" s="141">
        <v>-3992</v>
      </c>
      <c r="M12" s="70"/>
    </row>
    <row r="13" spans="1:13">
      <c r="A13" s="69"/>
      <c r="B13" s="223" t="s">
        <v>157</v>
      </c>
      <c r="C13" s="223"/>
      <c r="D13" s="13">
        <v>4018</v>
      </c>
      <c r="E13" s="13">
        <v>238</v>
      </c>
      <c r="F13" s="13">
        <v>467</v>
      </c>
      <c r="G13" s="13">
        <v>205</v>
      </c>
      <c r="H13" s="13">
        <v>92</v>
      </c>
      <c r="I13" s="13">
        <v>-15</v>
      </c>
      <c r="J13" s="13">
        <v>246</v>
      </c>
      <c r="K13" s="13">
        <v>0</v>
      </c>
      <c r="L13" s="140">
        <v>5251</v>
      </c>
      <c r="M13" s="70"/>
    </row>
    <row r="14" spans="1:13">
      <c r="A14" s="69"/>
      <c r="B14" s="207" t="s">
        <v>10</v>
      </c>
      <c r="C14" s="207"/>
      <c r="D14" s="15">
        <v>-593</v>
      </c>
      <c r="E14" s="15">
        <v>0</v>
      </c>
      <c r="F14" s="15">
        <v>-45</v>
      </c>
      <c r="G14" s="15">
        <v>-139</v>
      </c>
      <c r="H14" s="15">
        <v>-13</v>
      </c>
      <c r="I14" s="15">
        <v>-281</v>
      </c>
      <c r="J14" s="15">
        <v>-21</v>
      </c>
      <c r="K14" s="15">
        <v>0</v>
      </c>
      <c r="L14" s="141">
        <v>-1092</v>
      </c>
      <c r="M14" s="70"/>
    </row>
    <row r="15" spans="1:13" ht="14.25" customHeight="1">
      <c r="A15" s="69"/>
      <c r="B15" s="225" t="s">
        <v>158</v>
      </c>
      <c r="C15" s="225"/>
      <c r="D15" s="13">
        <v>3425</v>
      </c>
      <c r="E15" s="13">
        <v>238</v>
      </c>
      <c r="F15" s="13">
        <v>422</v>
      </c>
      <c r="G15" s="13">
        <v>66</v>
      </c>
      <c r="H15" s="13">
        <v>79</v>
      </c>
      <c r="I15" s="13">
        <v>-296</v>
      </c>
      <c r="J15" s="13">
        <v>225</v>
      </c>
      <c r="K15" s="13">
        <v>0</v>
      </c>
      <c r="L15" s="140">
        <v>4159</v>
      </c>
      <c r="M15" s="70"/>
    </row>
    <row r="16" spans="1:13">
      <c r="A16" s="69"/>
      <c r="B16" s="222" t="s">
        <v>159</v>
      </c>
      <c r="C16" s="222"/>
      <c r="D16" s="15">
        <v>-980</v>
      </c>
      <c r="E16" s="15">
        <v>-63</v>
      </c>
      <c r="F16" s="15">
        <v>-113</v>
      </c>
      <c r="G16" s="15">
        <v>-16</v>
      </c>
      <c r="H16" s="15">
        <v>-26</v>
      </c>
      <c r="I16" s="15">
        <v>70</v>
      </c>
      <c r="J16" s="15">
        <v>-34</v>
      </c>
      <c r="K16" s="15">
        <v>0</v>
      </c>
      <c r="L16" s="141">
        <v>-1162</v>
      </c>
      <c r="M16" s="70"/>
    </row>
    <row r="17" spans="1:13" ht="13.5" customHeight="1">
      <c r="A17" s="69"/>
      <c r="B17" s="267" t="s">
        <v>160</v>
      </c>
      <c r="C17" s="267"/>
      <c r="D17" s="4">
        <v>2445</v>
      </c>
      <c r="E17" s="4">
        <v>175</v>
      </c>
      <c r="F17" s="4">
        <v>309</v>
      </c>
      <c r="G17" s="4">
        <v>50</v>
      </c>
      <c r="H17" s="4">
        <v>53</v>
      </c>
      <c r="I17" s="4">
        <v>-226</v>
      </c>
      <c r="J17" s="4">
        <v>191</v>
      </c>
      <c r="K17" s="4">
        <v>0</v>
      </c>
      <c r="L17" s="142">
        <v>2997</v>
      </c>
      <c r="M17" s="70"/>
    </row>
    <row r="18" spans="1:13">
      <c r="A18" s="69"/>
      <c r="B18" s="222" t="s">
        <v>13</v>
      </c>
      <c r="C18" s="222"/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-94</v>
      </c>
      <c r="L18" s="144">
        <v>-94</v>
      </c>
      <c r="M18" s="70"/>
    </row>
    <row r="19" spans="1:13" ht="13.5" thickBot="1">
      <c r="A19" s="69"/>
      <c r="B19" s="268" t="s">
        <v>161</v>
      </c>
      <c r="C19" s="268"/>
      <c r="D19" s="75">
        <v>2445</v>
      </c>
      <c r="E19" s="75">
        <v>175</v>
      </c>
      <c r="F19" s="75">
        <v>309</v>
      </c>
      <c r="G19" s="75">
        <v>50</v>
      </c>
      <c r="H19" s="75">
        <v>53</v>
      </c>
      <c r="I19" s="75">
        <v>-226</v>
      </c>
      <c r="J19" s="75">
        <v>191</v>
      </c>
      <c r="K19" s="75">
        <v>-94</v>
      </c>
      <c r="L19" s="145">
        <v>2903</v>
      </c>
      <c r="M19" s="70"/>
    </row>
    <row r="20" spans="1:13" ht="10.5" customHeight="1">
      <c r="A20" s="74"/>
      <c r="B20" s="211"/>
      <c r="C20" s="211"/>
      <c r="L20" s="118"/>
      <c r="M20" s="70"/>
    </row>
    <row r="21" spans="1:13" ht="10.5" customHeight="1">
      <c r="A21" s="74"/>
      <c r="B21" s="264" t="s">
        <v>162</v>
      </c>
      <c r="C21" s="264"/>
      <c r="D21" s="76"/>
      <c r="E21" s="76"/>
      <c r="F21" s="76"/>
      <c r="G21" s="76"/>
      <c r="H21" s="76"/>
      <c r="I21" s="76"/>
      <c r="J21" s="76"/>
      <c r="K21" s="76"/>
      <c r="L21" s="149"/>
      <c r="M21" s="77"/>
    </row>
    <row r="22" spans="1:13" ht="12" customHeight="1">
      <c r="A22" s="74"/>
      <c r="B22" s="227" t="s">
        <v>164</v>
      </c>
      <c r="C22" s="227"/>
      <c r="D22" s="9">
        <v>395</v>
      </c>
      <c r="E22" s="9">
        <v>0</v>
      </c>
      <c r="F22" s="9">
        <v>47.4</v>
      </c>
      <c r="G22" s="9">
        <v>41.7</v>
      </c>
      <c r="H22" s="9">
        <v>6</v>
      </c>
      <c r="I22" s="9">
        <v>8.1</v>
      </c>
      <c r="J22" s="9">
        <v>2.7</v>
      </c>
      <c r="K22" s="9">
        <v>0</v>
      </c>
      <c r="L22" s="150">
        <v>500.9</v>
      </c>
      <c r="M22" s="70"/>
    </row>
    <row r="23" spans="1:13" ht="12" customHeight="1">
      <c r="A23" s="74"/>
      <c r="B23" s="209" t="s">
        <v>165</v>
      </c>
      <c r="C23" s="209"/>
      <c r="D23" s="9">
        <v>272.7</v>
      </c>
      <c r="E23" s="9">
        <v>0</v>
      </c>
      <c r="F23" s="9">
        <v>29.7</v>
      </c>
      <c r="G23" s="9">
        <v>38.200000000000003</v>
      </c>
      <c r="H23" s="9">
        <v>6.7</v>
      </c>
      <c r="I23" s="9">
        <v>0</v>
      </c>
      <c r="J23" s="9">
        <v>0</v>
      </c>
      <c r="K23" s="9">
        <v>0</v>
      </c>
      <c r="L23" s="151">
        <v>347.29999999999995</v>
      </c>
      <c r="M23" s="70"/>
    </row>
    <row r="24" spans="1:13" ht="13.5" customHeight="1">
      <c r="A24" s="74"/>
      <c r="B24" s="226" t="s">
        <v>166</v>
      </c>
      <c r="C24" s="226"/>
      <c r="D24" s="17">
        <v>248.30600000000001</v>
      </c>
      <c r="E24" s="17">
        <v>0</v>
      </c>
      <c r="F24" s="17">
        <v>33.655999999999999</v>
      </c>
      <c r="G24" s="17">
        <v>36.768000000000001</v>
      </c>
      <c r="H24" s="17">
        <v>6.1059999999999999</v>
      </c>
      <c r="I24" s="17">
        <v>6.2530000000000001</v>
      </c>
      <c r="J24" s="17">
        <v>20.248999999999999</v>
      </c>
      <c r="K24" s="17">
        <v>0</v>
      </c>
      <c r="L24" s="152">
        <v>351.43800000000005</v>
      </c>
      <c r="M24" s="70"/>
    </row>
    <row r="25" spans="1:13" ht="21" customHeight="1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4"/>
    </row>
    <row r="26" spans="1:13">
      <c r="D26" s="80"/>
      <c r="E26" s="80"/>
      <c r="F26" s="80"/>
      <c r="G26" s="80"/>
      <c r="H26" s="80"/>
      <c r="I26" s="80"/>
      <c r="J26" s="80"/>
      <c r="K26" s="80"/>
      <c r="L26" s="80"/>
    </row>
    <row r="27" spans="1:13">
      <c r="D27" s="82"/>
      <c r="E27" s="82"/>
      <c r="F27" s="82"/>
      <c r="G27" s="82"/>
      <c r="H27" s="82"/>
      <c r="I27" s="82"/>
      <c r="J27" s="82"/>
      <c r="K27" s="82"/>
      <c r="L27" s="80"/>
    </row>
    <row r="28" spans="1:13">
      <c r="D28" s="80"/>
      <c r="E28" s="80"/>
      <c r="F28" s="80"/>
      <c r="G28" s="80"/>
      <c r="H28" s="80"/>
      <c r="I28" s="80"/>
      <c r="J28" s="80"/>
      <c r="K28" s="80"/>
      <c r="L28" s="80"/>
    </row>
    <row r="29" spans="1:13">
      <c r="D29" s="80"/>
      <c r="E29" s="80"/>
      <c r="F29" s="80"/>
      <c r="G29" s="80"/>
      <c r="H29" s="80"/>
      <c r="I29" s="80"/>
      <c r="J29" s="80"/>
      <c r="K29" s="80"/>
      <c r="L29" s="80"/>
    </row>
  </sheetData>
  <mergeCells count="20">
    <mergeCell ref="B23:C23"/>
    <mergeCell ref="B24:C24"/>
    <mergeCell ref="B17:C17"/>
    <mergeCell ref="B18:C18"/>
    <mergeCell ref="B19:C19"/>
    <mergeCell ref="B20:C20"/>
    <mergeCell ref="B21:C21"/>
    <mergeCell ref="B22:C22"/>
    <mergeCell ref="B16:C16"/>
    <mergeCell ref="B2:D2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</mergeCells>
  <pageMargins left="0.74803149606299213" right="0.74803149606299213" top="1.1811023622047245" bottom="0.9055118110236221" header="0.35433070866141736" footer="0.27559055118110237"/>
  <pageSetup paperSize="9" firstPageNumber="30" fitToHeight="3" orientation="landscape" useFirstPageNumber="1" r:id="rId1"/>
  <headerFooter alignWithMargins="0"/>
  <colBreaks count="1" manualBreakCount="1">
    <brk id="12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indexed="44"/>
  </sheetPr>
  <dimension ref="A1:O39"/>
  <sheetViews>
    <sheetView zoomScaleNormal="100" workbookViewId="0"/>
  </sheetViews>
  <sheetFormatPr defaultRowHeight="12.75"/>
  <cols>
    <col min="1" max="4" width="2.28515625" style="23" customWidth="1"/>
    <col min="5" max="5" width="9" style="23" customWidth="1"/>
    <col min="6" max="11" width="8.5703125" style="23" customWidth="1"/>
    <col min="12" max="16" width="7.7109375" style="23" customWidth="1"/>
    <col min="17" max="17" width="1.28515625" style="23" customWidth="1"/>
    <col min="18" max="19" width="7.7109375" style="23" customWidth="1"/>
    <col min="20" max="16384" width="9.140625" style="23"/>
  </cols>
  <sheetData>
    <row r="1" spans="1:12" ht="20.100000000000001" customHeight="1">
      <c r="A1" s="86" t="s">
        <v>120</v>
      </c>
      <c r="L1" s="55"/>
    </row>
    <row r="2" spans="1:12" ht="13.5" customHeight="1">
      <c r="A2" s="6"/>
      <c r="L2" s="55"/>
    </row>
    <row r="3" spans="1:12" ht="1.5" customHeight="1">
      <c r="A3" s="16"/>
      <c r="L3" s="55"/>
    </row>
    <row r="4" spans="1:12" ht="12" customHeight="1">
      <c r="A4" s="230"/>
      <c r="B4" s="230"/>
      <c r="C4" s="230"/>
      <c r="D4" s="230"/>
      <c r="E4" s="230"/>
      <c r="F4" s="230"/>
      <c r="G4" s="230"/>
      <c r="H4" s="230"/>
      <c r="I4" s="231" t="s">
        <v>3</v>
      </c>
      <c r="J4" s="231"/>
      <c r="K4" s="25"/>
      <c r="L4" s="55"/>
    </row>
    <row r="5" spans="1:12" ht="12" customHeight="1">
      <c r="A5" s="230"/>
      <c r="B5" s="230"/>
      <c r="C5" s="230"/>
      <c r="D5" s="230"/>
      <c r="E5" s="230"/>
      <c r="F5" s="230"/>
      <c r="G5" s="230"/>
      <c r="H5" s="230"/>
      <c r="I5" s="26" t="s">
        <v>122</v>
      </c>
      <c r="J5" s="26" t="s">
        <v>123</v>
      </c>
      <c r="K5" s="26" t="s">
        <v>118</v>
      </c>
      <c r="L5" s="55"/>
    </row>
    <row r="6" spans="1:12" ht="12" customHeight="1">
      <c r="A6" s="234"/>
      <c r="B6" s="234"/>
      <c r="C6" s="234"/>
      <c r="D6" s="234"/>
      <c r="E6" s="234"/>
      <c r="F6" s="234"/>
      <c r="G6" s="234"/>
      <c r="H6" s="234"/>
      <c r="I6" s="27" t="s">
        <v>4</v>
      </c>
      <c r="J6" s="27" t="s">
        <v>4</v>
      </c>
      <c r="K6" s="27" t="s">
        <v>98</v>
      </c>
      <c r="L6" s="55"/>
    </row>
    <row r="7" spans="1:12" ht="16.5" customHeight="1">
      <c r="A7" s="227" t="s">
        <v>5</v>
      </c>
      <c r="B7" s="227"/>
      <c r="C7" s="227"/>
      <c r="D7" s="227"/>
      <c r="E7" s="227"/>
      <c r="F7" s="227"/>
      <c r="G7" s="227"/>
      <c r="H7" s="227"/>
      <c r="I7" s="153">
        <v>5120</v>
      </c>
      <c r="J7" s="153">
        <v>4976</v>
      </c>
      <c r="K7" s="117">
        <v>2.8938906752411575</v>
      </c>
      <c r="L7" s="55"/>
    </row>
    <row r="8" spans="1:12" ht="12.75" customHeight="1">
      <c r="A8" s="232" t="s">
        <v>6</v>
      </c>
      <c r="B8" s="232"/>
      <c r="C8" s="232"/>
      <c r="D8" s="232"/>
      <c r="E8" s="232"/>
      <c r="F8" s="232"/>
      <c r="G8" s="232"/>
      <c r="H8" s="232"/>
      <c r="I8" s="154">
        <v>1445</v>
      </c>
      <c r="J8" s="154">
        <v>1556</v>
      </c>
      <c r="K8" s="155">
        <v>-7.1336760925449871</v>
      </c>
      <c r="L8" s="55"/>
    </row>
    <row r="9" spans="1:12">
      <c r="A9" s="233" t="s">
        <v>7</v>
      </c>
      <c r="B9" s="233"/>
      <c r="C9" s="233"/>
      <c r="D9" s="233"/>
      <c r="E9" s="233"/>
      <c r="F9" s="233"/>
      <c r="G9" s="233"/>
      <c r="H9" s="233"/>
      <c r="I9" s="153">
        <v>6565</v>
      </c>
      <c r="J9" s="153">
        <v>6532</v>
      </c>
      <c r="K9" s="117">
        <v>0.50520514390691973</v>
      </c>
      <c r="L9" s="55"/>
    </row>
    <row r="10" spans="1:12" ht="12.75" customHeight="1">
      <c r="A10" s="232" t="s">
        <v>8</v>
      </c>
      <c r="B10" s="232"/>
      <c r="C10" s="232"/>
      <c r="D10" s="232"/>
      <c r="E10" s="232"/>
      <c r="F10" s="232"/>
      <c r="G10" s="232"/>
      <c r="H10" s="232"/>
      <c r="I10" s="154">
        <v>-2566</v>
      </c>
      <c r="J10" s="154">
        <v>-2514</v>
      </c>
      <c r="K10" s="155">
        <v>-2.0684168655529036</v>
      </c>
      <c r="L10" s="55"/>
    </row>
    <row r="11" spans="1:12">
      <c r="A11" s="233" t="s">
        <v>9</v>
      </c>
      <c r="B11" s="233"/>
      <c r="C11" s="233"/>
      <c r="D11" s="233"/>
      <c r="E11" s="233"/>
      <c r="F11" s="233"/>
      <c r="G11" s="233"/>
      <c r="H11" s="233"/>
      <c r="I11" s="153">
        <v>3999</v>
      </c>
      <c r="J11" s="153">
        <v>4018</v>
      </c>
      <c r="K11" s="117">
        <v>-0.4728720756595321</v>
      </c>
      <c r="L11" s="55"/>
    </row>
    <row r="12" spans="1:12" ht="12.75" customHeight="1">
      <c r="A12" s="232" t="s">
        <v>10</v>
      </c>
      <c r="B12" s="232"/>
      <c r="C12" s="232"/>
      <c r="D12" s="232"/>
      <c r="E12" s="232"/>
      <c r="F12" s="232"/>
      <c r="G12" s="232"/>
      <c r="H12" s="232"/>
      <c r="I12" s="154">
        <v>-521</v>
      </c>
      <c r="J12" s="154">
        <v>-593</v>
      </c>
      <c r="K12" s="155">
        <v>12.141652613827993</v>
      </c>
      <c r="L12" s="55"/>
    </row>
    <row r="13" spans="1:12">
      <c r="A13" s="233" t="s">
        <v>83</v>
      </c>
      <c r="B13" s="233"/>
      <c r="C13" s="233"/>
      <c r="D13" s="233"/>
      <c r="E13" s="233"/>
      <c r="F13" s="233"/>
      <c r="G13" s="233"/>
      <c r="H13" s="233"/>
      <c r="I13" s="153">
        <v>3478</v>
      </c>
      <c r="J13" s="153">
        <v>3425</v>
      </c>
      <c r="K13" s="117">
        <v>1.5474452554744527</v>
      </c>
      <c r="L13" s="55"/>
    </row>
    <row r="14" spans="1:12" ht="12.75" customHeight="1">
      <c r="A14" s="232" t="s">
        <v>11</v>
      </c>
      <c r="B14" s="232"/>
      <c r="C14" s="232"/>
      <c r="D14" s="232"/>
      <c r="E14" s="232"/>
      <c r="F14" s="232"/>
      <c r="G14" s="232"/>
      <c r="H14" s="232"/>
      <c r="I14" s="154">
        <v>-981</v>
      </c>
      <c r="J14" s="154">
        <v>-980</v>
      </c>
      <c r="K14" s="155">
        <v>-0.10204081632653061</v>
      </c>
      <c r="L14" s="55"/>
    </row>
    <row r="15" spans="1:12" ht="16.5" customHeight="1" thickBot="1">
      <c r="A15" s="235" t="s">
        <v>14</v>
      </c>
      <c r="B15" s="235"/>
      <c r="C15" s="235"/>
      <c r="D15" s="235"/>
      <c r="E15" s="235"/>
      <c r="F15" s="235"/>
      <c r="G15" s="235"/>
      <c r="H15" s="235"/>
      <c r="I15" s="156">
        <v>2497</v>
      </c>
      <c r="J15" s="156">
        <v>2445</v>
      </c>
      <c r="K15" s="157">
        <v>2.12678936605317</v>
      </c>
      <c r="L15" s="55"/>
    </row>
    <row r="16" spans="1:12">
      <c r="A16" s="236"/>
      <c r="B16" s="236"/>
      <c r="C16" s="236"/>
      <c r="D16" s="236"/>
      <c r="E16" s="236"/>
      <c r="F16" s="236"/>
      <c r="G16" s="236"/>
      <c r="H16" s="236"/>
      <c r="I16" s="158"/>
      <c r="J16" s="158"/>
      <c r="K16" s="158"/>
      <c r="L16" s="55"/>
    </row>
    <row r="17" spans="1:15" ht="12" customHeight="1">
      <c r="A17" s="237" t="s">
        <v>84</v>
      </c>
      <c r="B17" s="237"/>
      <c r="C17" s="237"/>
      <c r="D17" s="237"/>
      <c r="E17" s="237"/>
      <c r="F17" s="237"/>
      <c r="G17" s="237"/>
      <c r="H17" s="237"/>
      <c r="I17" s="159"/>
      <c r="J17" s="159"/>
      <c r="K17" s="159"/>
      <c r="L17" s="55"/>
    </row>
    <row r="18" spans="1:15" ht="12" customHeight="1">
      <c r="A18" s="238" t="s">
        <v>124</v>
      </c>
      <c r="B18" s="239"/>
      <c r="C18" s="239"/>
      <c r="D18" s="239"/>
      <c r="E18" s="239"/>
      <c r="F18" s="239"/>
      <c r="G18" s="239"/>
      <c r="H18" s="239"/>
      <c r="I18" s="160">
        <v>231.1</v>
      </c>
      <c r="J18" s="160">
        <v>224.3</v>
      </c>
      <c r="K18" s="161">
        <v>3.0316540347748471</v>
      </c>
      <c r="L18" s="55"/>
    </row>
    <row r="19" spans="1:15" ht="12" customHeight="1">
      <c r="A19" s="240" t="s">
        <v>125</v>
      </c>
      <c r="B19" s="230"/>
      <c r="C19" s="230"/>
      <c r="D19" s="230"/>
      <c r="E19" s="230"/>
      <c r="F19" s="230"/>
      <c r="G19" s="230"/>
      <c r="H19" s="230"/>
      <c r="I19" s="162">
        <v>160.19999999999999</v>
      </c>
      <c r="J19" s="162">
        <v>161.30000000000001</v>
      </c>
      <c r="K19" s="161">
        <v>-0.68195908245506676</v>
      </c>
      <c r="L19" s="55"/>
    </row>
    <row r="20" spans="1:15" ht="12" customHeight="1">
      <c r="A20" s="241" t="s">
        <v>126</v>
      </c>
      <c r="B20" s="242"/>
      <c r="C20" s="242"/>
      <c r="D20" s="242"/>
      <c r="E20" s="242"/>
      <c r="F20" s="242"/>
      <c r="G20" s="242"/>
      <c r="H20" s="242"/>
      <c r="I20" s="163">
        <v>9.5000000000000284</v>
      </c>
      <c r="J20" s="163">
        <v>9.3999999999999773</v>
      </c>
      <c r="K20" s="164">
        <v>1.0638297872345892</v>
      </c>
      <c r="L20" s="55"/>
    </row>
    <row r="21" spans="1:15" ht="16.5" customHeight="1">
      <c r="A21" s="227" t="s">
        <v>127</v>
      </c>
      <c r="B21" s="227"/>
      <c r="C21" s="227"/>
      <c r="D21" s="227"/>
      <c r="E21" s="227"/>
      <c r="F21" s="227"/>
      <c r="G21" s="227"/>
      <c r="H21" s="227"/>
      <c r="I21" s="117">
        <v>400.8</v>
      </c>
      <c r="J21" s="117">
        <v>395</v>
      </c>
      <c r="K21" s="117">
        <v>1.4683544303797498</v>
      </c>
      <c r="L21" s="56"/>
      <c r="M21" s="24"/>
    </row>
    <row r="22" spans="1:15" ht="12.75" customHeight="1">
      <c r="A22" s="209" t="s">
        <v>86</v>
      </c>
      <c r="B22" s="209"/>
      <c r="C22" s="209"/>
      <c r="D22" s="209"/>
      <c r="E22" s="209"/>
      <c r="F22" s="209"/>
      <c r="G22" s="209"/>
      <c r="H22" s="209"/>
      <c r="I22" s="117">
        <v>602.9</v>
      </c>
      <c r="J22" s="117">
        <v>599.20000000000005</v>
      </c>
      <c r="K22" s="117">
        <v>0.61748998664885368</v>
      </c>
      <c r="L22" s="56"/>
      <c r="M22" s="24"/>
    </row>
    <row r="23" spans="1:15" ht="12.75" customHeight="1">
      <c r="A23" s="209" t="s">
        <v>87</v>
      </c>
      <c r="B23" s="209"/>
      <c r="C23" s="209"/>
      <c r="D23" s="209"/>
      <c r="E23" s="209"/>
      <c r="F23" s="209"/>
      <c r="G23" s="209"/>
      <c r="H23" s="209"/>
      <c r="I23" s="117">
        <v>652.29999999999995</v>
      </c>
      <c r="J23" s="117">
        <v>639.20000000000005</v>
      </c>
      <c r="K23" s="117">
        <v>2.0494367959949793</v>
      </c>
      <c r="L23" s="56"/>
      <c r="M23" s="24"/>
    </row>
    <row r="24" spans="1:15" ht="12.75" customHeight="1">
      <c r="A24" s="232" t="s">
        <v>119</v>
      </c>
      <c r="B24" s="232"/>
      <c r="C24" s="232"/>
      <c r="D24" s="232"/>
      <c r="E24" s="232"/>
      <c r="F24" s="232"/>
      <c r="G24" s="232"/>
      <c r="H24" s="232"/>
      <c r="I24" s="155">
        <v>282.7</v>
      </c>
      <c r="J24" s="155">
        <v>272.7</v>
      </c>
      <c r="K24" s="155">
        <v>3.6670333700036672</v>
      </c>
      <c r="L24" s="56"/>
      <c r="M24" s="24"/>
    </row>
    <row r="25" spans="1:15" ht="12.75" customHeight="1">
      <c r="A25" s="192"/>
      <c r="B25" s="192"/>
      <c r="C25" s="192"/>
      <c r="D25" s="192"/>
      <c r="E25" s="192"/>
      <c r="F25" s="192"/>
      <c r="G25" s="192"/>
      <c r="H25" s="192"/>
      <c r="I25" s="194"/>
      <c r="J25" s="194"/>
      <c r="K25" s="194"/>
      <c r="L25" s="55"/>
    </row>
    <row r="26" spans="1:15" ht="12.75" customHeight="1">
      <c r="A26" s="193"/>
      <c r="B26" s="193"/>
      <c r="C26" s="193"/>
      <c r="D26" s="193"/>
      <c r="E26" s="193"/>
      <c r="F26" s="193"/>
      <c r="G26" s="193"/>
      <c r="H26" s="193"/>
      <c r="I26" s="195"/>
      <c r="J26" s="195"/>
      <c r="K26" s="195"/>
      <c r="L26" s="55"/>
    </row>
    <row r="27" spans="1:15" ht="12" customHeight="1">
      <c r="A27" s="237" t="s">
        <v>89</v>
      </c>
      <c r="B27" s="237"/>
      <c r="C27" s="237"/>
      <c r="D27" s="237"/>
      <c r="E27" s="237"/>
      <c r="F27" s="237"/>
      <c r="G27" s="237"/>
      <c r="H27" s="237"/>
      <c r="I27" s="159"/>
      <c r="J27" s="159"/>
      <c r="K27" s="159"/>
      <c r="L27" s="55"/>
    </row>
    <row r="28" spans="1:15" ht="16.5" customHeight="1">
      <c r="A28" s="227" t="s">
        <v>90</v>
      </c>
      <c r="B28" s="227"/>
      <c r="C28" s="227"/>
      <c r="D28" s="227"/>
      <c r="E28" s="227"/>
      <c r="F28" s="227"/>
      <c r="G28" s="227"/>
      <c r="H28" s="227"/>
      <c r="I28" s="117">
        <v>217.6</v>
      </c>
      <c r="J28" s="117">
        <v>221.9</v>
      </c>
      <c r="K28" s="117">
        <v>-1.93780982424516</v>
      </c>
      <c r="L28" s="55"/>
      <c r="O28" s="59"/>
    </row>
    <row r="29" spans="1:15" ht="12.75" customHeight="1">
      <c r="A29" s="232" t="s">
        <v>91</v>
      </c>
      <c r="B29" s="232"/>
      <c r="C29" s="232"/>
      <c r="D29" s="232"/>
      <c r="E29" s="232"/>
      <c r="F29" s="232"/>
      <c r="G29" s="232"/>
      <c r="H29" s="232"/>
      <c r="I29" s="155">
        <v>244.8</v>
      </c>
      <c r="J29" s="155">
        <v>248.3</v>
      </c>
      <c r="K29" s="155">
        <v>-1.4297385620915033</v>
      </c>
      <c r="L29" s="55"/>
    </row>
    <row r="30" spans="1:15" ht="12.75" customHeight="1">
      <c r="A30" s="239"/>
      <c r="B30" s="239"/>
      <c r="C30" s="239"/>
      <c r="D30" s="239"/>
      <c r="E30" s="239"/>
      <c r="F30" s="239"/>
      <c r="G30" s="239"/>
      <c r="H30" s="239"/>
      <c r="I30" s="158"/>
      <c r="J30" s="158"/>
      <c r="K30" s="158"/>
      <c r="L30" s="55"/>
    </row>
    <row r="31" spans="1:15" ht="12" customHeight="1">
      <c r="A31" s="237" t="s">
        <v>92</v>
      </c>
      <c r="B31" s="237"/>
      <c r="C31" s="237"/>
      <c r="D31" s="237"/>
      <c r="E31" s="237"/>
      <c r="F31" s="237"/>
      <c r="G31" s="237"/>
      <c r="H31" s="237"/>
      <c r="I31" s="159"/>
      <c r="J31" s="159"/>
      <c r="K31" s="159"/>
      <c r="L31" s="55"/>
    </row>
    <row r="32" spans="1:15" ht="16.5" customHeight="1">
      <c r="A32" s="227" t="s">
        <v>63</v>
      </c>
      <c r="B32" s="227"/>
      <c r="C32" s="227"/>
      <c r="D32" s="227"/>
      <c r="E32" s="227"/>
      <c r="F32" s="227"/>
      <c r="G32" s="227"/>
      <c r="H32" s="227"/>
      <c r="I32" s="165">
        <v>7.6E-3</v>
      </c>
      <c r="J32" s="165">
        <v>7.7000000000000002E-3</v>
      </c>
      <c r="K32" s="166">
        <v>-1.0000000000000027</v>
      </c>
      <c r="L32" s="55"/>
    </row>
    <row r="33" spans="1:14">
      <c r="A33" s="212" t="s">
        <v>113</v>
      </c>
      <c r="B33" s="212"/>
      <c r="C33" s="212"/>
      <c r="D33" s="212"/>
      <c r="E33" s="212"/>
      <c r="F33" s="212"/>
      <c r="G33" s="212"/>
      <c r="H33" s="212"/>
      <c r="I33" s="165">
        <v>0.02</v>
      </c>
      <c r="J33" s="165">
        <v>2.0500000000000001E-2</v>
      </c>
      <c r="K33" s="166">
        <v>-5.0000000000000044</v>
      </c>
      <c r="L33" s="55"/>
    </row>
    <row r="34" spans="1:14" ht="12.75" customHeight="1">
      <c r="A34" s="209" t="s">
        <v>42</v>
      </c>
      <c r="B34" s="209"/>
      <c r="C34" s="209"/>
      <c r="D34" s="209"/>
      <c r="E34" s="209"/>
      <c r="F34" s="209"/>
      <c r="G34" s="209"/>
      <c r="H34" s="209"/>
      <c r="I34" s="165">
        <v>1.6899999999999998E-2</v>
      </c>
      <c r="J34" s="165">
        <v>1.67E-2</v>
      </c>
      <c r="K34" s="166">
        <v>1.999999999999988</v>
      </c>
      <c r="L34" s="55"/>
    </row>
    <row r="35" spans="1:14" ht="12.75" customHeight="1">
      <c r="A35" s="209" t="s">
        <v>93</v>
      </c>
      <c r="B35" s="209"/>
      <c r="C35" s="209"/>
      <c r="D35" s="209"/>
      <c r="E35" s="209"/>
      <c r="F35" s="209"/>
      <c r="G35" s="209"/>
      <c r="H35" s="209"/>
      <c r="I35" s="167">
        <v>0.39100000000000001</v>
      </c>
      <c r="J35" s="167">
        <v>0.38500000000000001</v>
      </c>
      <c r="K35" s="166">
        <v>-60.000000000000099</v>
      </c>
      <c r="L35" s="55"/>
    </row>
    <row r="36" spans="1:14" ht="12.75" customHeight="1">
      <c r="A36" s="209" t="s">
        <v>94</v>
      </c>
      <c r="B36" s="209"/>
      <c r="C36" s="209"/>
      <c r="D36" s="209"/>
      <c r="E36" s="209"/>
      <c r="F36" s="209"/>
      <c r="G36" s="209"/>
      <c r="H36" s="209"/>
      <c r="I36" s="167">
        <v>-1.6E-2</v>
      </c>
      <c r="J36" s="167" t="s">
        <v>117</v>
      </c>
      <c r="K36" s="166" t="s">
        <v>117</v>
      </c>
      <c r="L36" s="55"/>
    </row>
    <row r="37" spans="1:14" ht="12.75" customHeight="1">
      <c r="A37" s="209" t="s">
        <v>95</v>
      </c>
      <c r="B37" s="209"/>
      <c r="C37" s="209"/>
      <c r="D37" s="209"/>
      <c r="E37" s="209"/>
      <c r="F37" s="209"/>
      <c r="G37" s="209"/>
      <c r="H37" s="209"/>
      <c r="I37" s="153">
        <v>207</v>
      </c>
      <c r="J37" s="153">
        <v>203</v>
      </c>
      <c r="K37" s="117">
        <v>1.970443349</v>
      </c>
      <c r="L37" s="55"/>
    </row>
    <row r="38" spans="1:14" ht="12.75" customHeight="1">
      <c r="A38" s="232" t="s">
        <v>96</v>
      </c>
      <c r="B38" s="232"/>
      <c r="C38" s="232"/>
      <c r="D38" s="232"/>
      <c r="E38" s="232"/>
      <c r="F38" s="232"/>
      <c r="G38" s="232"/>
      <c r="H38" s="232"/>
      <c r="I38" s="154">
        <v>23793</v>
      </c>
      <c r="J38" s="154">
        <v>24064</v>
      </c>
      <c r="K38" s="168">
        <v>1.1299999999999999</v>
      </c>
      <c r="L38" s="55"/>
      <c r="N38" s="196"/>
    </row>
    <row r="39" spans="1:14" ht="20.25" customHeight="1">
      <c r="A39" s="60"/>
      <c r="B39" s="243"/>
      <c r="C39" s="243"/>
      <c r="D39" s="243"/>
      <c r="E39" s="243"/>
      <c r="F39" s="243"/>
      <c r="G39" s="243"/>
      <c r="H39" s="243"/>
      <c r="I39" s="243"/>
      <c r="J39" s="243"/>
      <c r="K39" s="243"/>
      <c r="L39" s="55"/>
    </row>
  </sheetData>
  <mergeCells count="35">
    <mergeCell ref="B39:K39"/>
    <mergeCell ref="A36:H36"/>
    <mergeCell ref="A37:H37"/>
    <mergeCell ref="A38:H38"/>
    <mergeCell ref="A33:H33"/>
    <mergeCell ref="A34:H34"/>
    <mergeCell ref="A35:H35"/>
    <mergeCell ref="A30:H30"/>
    <mergeCell ref="A31:H31"/>
    <mergeCell ref="A32:H32"/>
    <mergeCell ref="A27:H27"/>
    <mergeCell ref="A28:H28"/>
    <mergeCell ref="A29:H29"/>
    <mergeCell ref="A23:H23"/>
    <mergeCell ref="A24:H24"/>
    <mergeCell ref="A17:H17"/>
    <mergeCell ref="A21:H21"/>
    <mergeCell ref="A22:H22"/>
    <mergeCell ref="A18:H18"/>
    <mergeCell ref="A19:H19"/>
    <mergeCell ref="A20:H20"/>
    <mergeCell ref="A14:H14"/>
    <mergeCell ref="A15:H15"/>
    <mergeCell ref="A16:H16"/>
    <mergeCell ref="A11:H11"/>
    <mergeCell ref="A12:H12"/>
    <mergeCell ref="A13:H13"/>
    <mergeCell ref="A4:H4"/>
    <mergeCell ref="I4:J4"/>
    <mergeCell ref="A8:H8"/>
    <mergeCell ref="A9:H9"/>
    <mergeCell ref="A10:H10"/>
    <mergeCell ref="A5:H5"/>
    <mergeCell ref="A6:H6"/>
    <mergeCell ref="A7:H7"/>
  </mergeCell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rgb="FF99CCFF"/>
  </sheetPr>
  <dimension ref="A1:Q39"/>
  <sheetViews>
    <sheetView zoomScaleNormal="100" zoomScaleSheetLayoutView="100" workbookViewId="0"/>
  </sheetViews>
  <sheetFormatPr defaultRowHeight="12.75"/>
  <cols>
    <col min="1" max="4" width="2.28515625" style="23" customWidth="1"/>
    <col min="5" max="5" width="9" style="23" customWidth="1"/>
    <col min="6" max="11" width="8.5703125" style="23" customWidth="1"/>
    <col min="12" max="15" width="7.7109375" style="23" customWidth="1"/>
    <col min="16" max="16" width="1.28515625" style="23" customWidth="1"/>
    <col min="17" max="17" width="12" style="23" customWidth="1"/>
    <col min="18" max="18" width="7.7109375" style="23" customWidth="1"/>
    <col min="19" max="16384" width="9.140625" style="23"/>
  </cols>
  <sheetData>
    <row r="1" spans="1:17" ht="20.100000000000001" customHeight="1">
      <c r="A1" s="86" t="s">
        <v>97</v>
      </c>
      <c r="L1" s="55"/>
    </row>
    <row r="2" spans="1:17" ht="13.5" customHeight="1">
      <c r="A2" s="6"/>
      <c r="L2" s="55"/>
    </row>
    <row r="3" spans="1:17" ht="1.5" customHeight="1">
      <c r="A3" s="16"/>
      <c r="L3" s="55"/>
    </row>
    <row r="4" spans="1:17" ht="12" customHeight="1">
      <c r="A4" s="245"/>
      <c r="B4" s="245"/>
      <c r="C4" s="245"/>
      <c r="D4" s="245"/>
      <c r="E4" s="245"/>
      <c r="F4" s="245"/>
      <c r="G4" s="245"/>
      <c r="H4" s="245"/>
      <c r="I4" s="231" t="s">
        <v>3</v>
      </c>
      <c r="J4" s="231"/>
      <c r="K4" s="25"/>
      <c r="L4" s="55"/>
    </row>
    <row r="5" spans="1:17" ht="12" customHeight="1">
      <c r="A5" s="245"/>
      <c r="B5" s="245"/>
      <c r="C5" s="245"/>
      <c r="D5" s="245"/>
      <c r="E5" s="245"/>
      <c r="F5" s="245"/>
      <c r="G5" s="245"/>
      <c r="H5" s="245"/>
      <c r="I5" s="26" t="s">
        <v>122</v>
      </c>
      <c r="J5" s="26" t="s">
        <v>123</v>
      </c>
      <c r="K5" s="26" t="s">
        <v>118</v>
      </c>
      <c r="L5" s="55"/>
    </row>
    <row r="6" spans="1:17" ht="12" customHeight="1">
      <c r="A6" s="246"/>
      <c r="B6" s="246"/>
      <c r="C6" s="246"/>
      <c r="D6" s="246"/>
      <c r="E6" s="246"/>
      <c r="F6" s="246"/>
      <c r="G6" s="246"/>
      <c r="H6" s="246"/>
      <c r="I6" s="27" t="s">
        <v>4</v>
      </c>
      <c r="J6" s="27" t="s">
        <v>4</v>
      </c>
      <c r="K6" s="27" t="s">
        <v>98</v>
      </c>
      <c r="L6" s="55"/>
      <c r="Q6" s="18"/>
    </row>
    <row r="7" spans="1:17" ht="12.75" customHeight="1">
      <c r="A7" s="247" t="s">
        <v>128</v>
      </c>
      <c r="B7" s="247"/>
      <c r="C7" s="247"/>
      <c r="D7" s="247"/>
      <c r="E7" s="247"/>
      <c r="F7" s="247"/>
      <c r="G7" s="247"/>
      <c r="H7" s="247"/>
      <c r="I7" s="153">
        <v>545</v>
      </c>
      <c r="J7" s="153">
        <v>477</v>
      </c>
      <c r="K7" s="169">
        <v>14.255765199161424</v>
      </c>
      <c r="L7" s="55"/>
      <c r="Q7" s="18"/>
    </row>
    <row r="8" spans="1:17" ht="13.5" customHeight="1">
      <c r="A8" s="244" t="s">
        <v>129</v>
      </c>
      <c r="B8" s="244"/>
      <c r="C8" s="244"/>
      <c r="D8" s="244"/>
      <c r="E8" s="244"/>
      <c r="F8" s="244"/>
      <c r="G8" s="244"/>
      <c r="H8" s="244"/>
      <c r="I8" s="153">
        <v>103</v>
      </c>
      <c r="J8" s="153">
        <v>214</v>
      </c>
      <c r="K8" s="170">
        <v>-51.86915887850467</v>
      </c>
      <c r="L8" s="55"/>
      <c r="Q8" s="18"/>
    </row>
    <row r="9" spans="1:17" ht="13.5" customHeight="1">
      <c r="A9" s="248" t="s">
        <v>12</v>
      </c>
      <c r="B9" s="248"/>
      <c r="C9" s="248"/>
      <c r="D9" s="248"/>
      <c r="E9" s="248"/>
      <c r="F9" s="248"/>
      <c r="G9" s="248"/>
      <c r="H9" s="248"/>
      <c r="I9" s="153">
        <v>16</v>
      </c>
      <c r="J9" s="153">
        <v>15</v>
      </c>
      <c r="K9" s="170">
        <v>6.666666666666667</v>
      </c>
      <c r="L9" s="55"/>
      <c r="Q9" s="18"/>
    </row>
    <row r="10" spans="1:17" ht="12.75" customHeight="1">
      <c r="A10" s="251" t="s">
        <v>99</v>
      </c>
      <c r="B10" s="251"/>
      <c r="C10" s="251"/>
      <c r="D10" s="251"/>
      <c r="E10" s="251"/>
      <c r="F10" s="251"/>
      <c r="G10" s="251"/>
      <c r="H10" s="251"/>
      <c r="I10" s="171">
        <v>664</v>
      </c>
      <c r="J10" s="171">
        <v>706</v>
      </c>
      <c r="K10" s="172">
        <v>-5.9490084985835701</v>
      </c>
      <c r="L10" s="55"/>
      <c r="N10" s="18"/>
    </row>
    <row r="11" spans="1:17" ht="12.75" customHeight="1">
      <c r="A11" s="252" t="s">
        <v>8</v>
      </c>
      <c r="B11" s="252"/>
      <c r="C11" s="252"/>
      <c r="D11" s="252"/>
      <c r="E11" s="252"/>
      <c r="F11" s="252"/>
      <c r="G11" s="252"/>
      <c r="H11" s="252"/>
      <c r="I11" s="173">
        <v>-481</v>
      </c>
      <c r="J11" s="173">
        <v>-468</v>
      </c>
      <c r="K11" s="174">
        <v>-2.7777777777777777</v>
      </c>
      <c r="L11" s="55"/>
      <c r="N11" s="18"/>
    </row>
    <row r="12" spans="1:17">
      <c r="A12" s="251" t="s">
        <v>83</v>
      </c>
      <c r="B12" s="251"/>
      <c r="C12" s="251"/>
      <c r="D12" s="251"/>
      <c r="E12" s="251"/>
      <c r="F12" s="251"/>
      <c r="G12" s="251"/>
      <c r="H12" s="251"/>
      <c r="I12" s="153">
        <v>183</v>
      </c>
      <c r="J12" s="153">
        <v>238</v>
      </c>
      <c r="K12" s="170">
        <v>-23.109243697478991</v>
      </c>
      <c r="L12" s="55"/>
      <c r="N12" s="18"/>
    </row>
    <row r="13" spans="1:17" ht="12.75" customHeight="1">
      <c r="A13" s="252" t="s">
        <v>11</v>
      </c>
      <c r="B13" s="252"/>
      <c r="C13" s="252"/>
      <c r="D13" s="252"/>
      <c r="E13" s="252"/>
      <c r="F13" s="252"/>
      <c r="G13" s="252"/>
      <c r="H13" s="252"/>
      <c r="I13" s="153">
        <v>-36</v>
      </c>
      <c r="J13" s="153">
        <v>-63</v>
      </c>
      <c r="K13" s="175">
        <v>42.857142857142854</v>
      </c>
      <c r="L13" s="55"/>
      <c r="N13" s="18"/>
    </row>
    <row r="14" spans="1:17" ht="16.5" customHeight="1" thickBot="1">
      <c r="A14" s="235" t="s">
        <v>14</v>
      </c>
      <c r="B14" s="235"/>
      <c r="C14" s="235"/>
      <c r="D14" s="235"/>
      <c r="E14" s="235"/>
      <c r="F14" s="235"/>
      <c r="G14" s="235"/>
      <c r="H14" s="235"/>
      <c r="I14" s="176">
        <v>147</v>
      </c>
      <c r="J14" s="176">
        <v>175</v>
      </c>
      <c r="K14" s="157">
        <v>-16</v>
      </c>
      <c r="L14" s="55"/>
      <c r="N14" s="18"/>
    </row>
    <row r="15" spans="1:17">
      <c r="A15" s="249"/>
      <c r="B15" s="250"/>
      <c r="C15" s="250"/>
      <c r="D15" s="250"/>
      <c r="E15" s="250"/>
      <c r="F15" s="250"/>
      <c r="G15" s="250"/>
      <c r="H15" s="250"/>
      <c r="I15" s="177"/>
      <c r="J15" s="177"/>
      <c r="K15" s="178"/>
      <c r="L15" s="55"/>
      <c r="N15" s="18"/>
    </row>
    <row r="16" spans="1:17" ht="12" customHeight="1">
      <c r="A16" s="253" t="s">
        <v>100</v>
      </c>
      <c r="B16" s="253"/>
      <c r="C16" s="253"/>
      <c r="D16" s="253"/>
      <c r="E16" s="253"/>
      <c r="F16" s="253"/>
      <c r="G16" s="253"/>
      <c r="H16" s="253"/>
      <c r="I16" s="179"/>
      <c r="J16" s="179"/>
      <c r="K16" s="180"/>
      <c r="L16" s="55"/>
      <c r="N16" s="18"/>
    </row>
    <row r="17" spans="1:14">
      <c r="A17" s="209" t="s">
        <v>130</v>
      </c>
      <c r="B17" s="209"/>
      <c r="C17" s="209"/>
      <c r="D17" s="209"/>
      <c r="E17" s="209"/>
      <c r="F17" s="209"/>
      <c r="G17" s="209"/>
      <c r="H17" s="209"/>
      <c r="I17" s="153">
        <v>157</v>
      </c>
      <c r="J17" s="153">
        <v>113</v>
      </c>
      <c r="K17" s="117">
        <v>38.938053097345133</v>
      </c>
      <c r="L17" s="55"/>
      <c r="N17" s="18"/>
    </row>
    <row r="18" spans="1:14">
      <c r="A18" s="204" t="s">
        <v>131</v>
      </c>
      <c r="B18" s="204"/>
      <c r="C18" s="204"/>
      <c r="D18" s="204"/>
      <c r="E18" s="204"/>
      <c r="F18" s="204"/>
      <c r="G18" s="204"/>
      <c r="H18" s="204"/>
      <c r="I18" s="153">
        <v>-10</v>
      </c>
      <c r="J18" s="153">
        <v>62</v>
      </c>
      <c r="K18" s="117" t="s">
        <v>132</v>
      </c>
      <c r="L18" s="55"/>
      <c r="N18" s="18"/>
    </row>
    <row r="19" spans="1:14" ht="16.5" customHeight="1" thickBot="1">
      <c r="A19" s="235" t="s">
        <v>14</v>
      </c>
      <c r="B19" s="235"/>
      <c r="C19" s="235"/>
      <c r="D19" s="235"/>
      <c r="E19" s="235"/>
      <c r="F19" s="235"/>
      <c r="G19" s="235"/>
      <c r="H19" s="235"/>
      <c r="I19" s="176">
        <v>147</v>
      </c>
      <c r="J19" s="176">
        <v>175</v>
      </c>
      <c r="K19" s="157">
        <v>-16</v>
      </c>
      <c r="L19" s="55"/>
      <c r="N19" s="18"/>
    </row>
    <row r="20" spans="1:14" ht="12.75" customHeight="1">
      <c r="A20" s="236"/>
      <c r="B20" s="236"/>
      <c r="C20" s="236"/>
      <c r="D20" s="236"/>
      <c r="E20" s="236"/>
      <c r="F20" s="236"/>
      <c r="G20" s="236"/>
      <c r="H20" s="236"/>
      <c r="I20" s="158"/>
      <c r="J20" s="158"/>
      <c r="K20" s="158"/>
      <c r="L20" s="55"/>
    </row>
    <row r="21" spans="1:14" ht="12.75" customHeight="1">
      <c r="A21" s="237" t="s">
        <v>133</v>
      </c>
      <c r="B21" s="237"/>
      <c r="C21" s="237"/>
      <c r="D21" s="237"/>
      <c r="E21" s="237"/>
      <c r="F21" s="237"/>
      <c r="G21" s="237"/>
      <c r="H21" s="237"/>
      <c r="I21" s="191"/>
      <c r="J21" s="191"/>
      <c r="K21" s="191"/>
      <c r="L21" s="55"/>
    </row>
    <row r="22" spans="1:14" ht="16.5" customHeight="1">
      <c r="A22" s="227" t="s">
        <v>101</v>
      </c>
      <c r="B22" s="227"/>
      <c r="C22" s="227"/>
      <c r="D22" s="227"/>
      <c r="E22" s="227"/>
      <c r="F22" s="227"/>
      <c r="G22" s="227"/>
      <c r="H22" s="227"/>
      <c r="I22" s="153">
        <v>92</v>
      </c>
      <c r="J22" s="153">
        <v>81</v>
      </c>
      <c r="K22" s="117">
        <v>13.580246913580247</v>
      </c>
      <c r="L22" s="55"/>
    </row>
    <row r="23" spans="1:14" ht="12.75" customHeight="1">
      <c r="A23" s="232" t="s">
        <v>134</v>
      </c>
      <c r="B23" s="232"/>
      <c r="C23" s="232"/>
      <c r="D23" s="232"/>
      <c r="E23" s="232"/>
      <c r="F23" s="232"/>
      <c r="G23" s="232"/>
      <c r="H23" s="232"/>
      <c r="I23" s="153">
        <v>-102</v>
      </c>
      <c r="J23" s="153">
        <v>-19</v>
      </c>
      <c r="K23" s="117" t="s">
        <v>132</v>
      </c>
      <c r="L23" s="55"/>
    </row>
    <row r="24" spans="1:14" ht="16.5" customHeight="1" thickBot="1">
      <c r="A24" s="235" t="s">
        <v>14</v>
      </c>
      <c r="B24" s="235"/>
      <c r="C24" s="235"/>
      <c r="D24" s="235"/>
      <c r="E24" s="235"/>
      <c r="F24" s="235"/>
      <c r="G24" s="235"/>
      <c r="H24" s="235"/>
      <c r="I24" s="156">
        <v>-10</v>
      </c>
      <c r="J24" s="156">
        <v>62</v>
      </c>
      <c r="K24" s="157" t="s">
        <v>132</v>
      </c>
      <c r="L24" s="55"/>
    </row>
    <row r="25" spans="1:14">
      <c r="A25" s="236"/>
      <c r="B25" s="236"/>
      <c r="C25" s="236"/>
      <c r="D25" s="236"/>
      <c r="E25" s="236"/>
      <c r="F25" s="236"/>
      <c r="G25" s="236"/>
      <c r="H25" s="236"/>
      <c r="I25" s="158"/>
      <c r="J25" s="158"/>
      <c r="K25" s="158"/>
      <c r="L25" s="55"/>
      <c r="N25" s="18"/>
    </row>
    <row r="26" spans="1:14">
      <c r="A26" s="254"/>
      <c r="B26" s="254"/>
      <c r="C26" s="254"/>
      <c r="D26" s="254"/>
      <c r="E26" s="254"/>
      <c r="F26" s="254"/>
      <c r="G26" s="254"/>
      <c r="H26" s="254"/>
      <c r="I26" s="158"/>
      <c r="J26" s="158"/>
      <c r="K26" s="158"/>
      <c r="L26" s="55"/>
    </row>
    <row r="27" spans="1:14" ht="12" customHeight="1">
      <c r="A27" s="237" t="s">
        <v>121</v>
      </c>
      <c r="B27" s="237"/>
      <c r="C27" s="237"/>
      <c r="D27" s="237"/>
      <c r="E27" s="237"/>
      <c r="F27" s="237"/>
      <c r="G27" s="237"/>
      <c r="H27" s="237"/>
      <c r="I27" s="159"/>
      <c r="J27" s="159"/>
      <c r="K27" s="159"/>
      <c r="L27" s="55"/>
    </row>
    <row r="28" spans="1:14" ht="12" customHeight="1">
      <c r="A28" s="227" t="s">
        <v>135</v>
      </c>
      <c r="B28" s="227"/>
      <c r="C28" s="227"/>
      <c r="D28" s="227"/>
      <c r="E28" s="227"/>
      <c r="F28" s="227"/>
      <c r="G28" s="227"/>
      <c r="H28" s="227"/>
      <c r="I28" s="153">
        <v>145104</v>
      </c>
      <c r="J28" s="153">
        <v>136636</v>
      </c>
      <c r="K28" s="100">
        <v>6.1974882168681749</v>
      </c>
      <c r="L28" s="55"/>
    </row>
    <row r="29" spans="1:14" ht="12" customHeight="1">
      <c r="A29" s="209" t="s">
        <v>136</v>
      </c>
      <c r="B29" s="209"/>
      <c r="C29" s="209"/>
      <c r="D29" s="209"/>
      <c r="E29" s="209"/>
      <c r="F29" s="209"/>
      <c r="G29" s="209"/>
      <c r="H29" s="209"/>
      <c r="I29" s="153">
        <v>140423</v>
      </c>
      <c r="J29" s="153">
        <v>130086</v>
      </c>
      <c r="K29" s="100">
        <v>7.9462816905739277</v>
      </c>
      <c r="L29" s="55"/>
    </row>
    <row r="30" spans="1:14" ht="12" customHeight="1">
      <c r="A30" s="209" t="s">
        <v>137</v>
      </c>
      <c r="B30" s="209"/>
      <c r="C30" s="209"/>
      <c r="D30" s="209"/>
      <c r="E30" s="209"/>
      <c r="F30" s="209"/>
      <c r="G30" s="209"/>
      <c r="H30" s="209"/>
      <c r="I30" s="153">
        <v>1294</v>
      </c>
      <c r="J30" s="153">
        <v>1323</v>
      </c>
      <c r="K30" s="100">
        <v>-2.1919879062736203</v>
      </c>
      <c r="L30" s="55"/>
    </row>
    <row r="31" spans="1:14" ht="12.75" customHeight="1">
      <c r="A31" s="209" t="s">
        <v>93</v>
      </c>
      <c r="B31" s="209"/>
      <c r="C31" s="209"/>
      <c r="D31" s="209"/>
      <c r="E31" s="209"/>
      <c r="F31" s="209"/>
      <c r="G31" s="209"/>
      <c r="H31" s="209"/>
      <c r="I31" s="167">
        <v>0.72399999999999998</v>
      </c>
      <c r="J31" s="167">
        <v>0.66300000000000003</v>
      </c>
      <c r="K31" s="181">
        <v>-609.99999999999943</v>
      </c>
      <c r="L31" s="55"/>
    </row>
    <row r="32" spans="1:14" ht="12.75" customHeight="1">
      <c r="A32" s="209" t="s">
        <v>138</v>
      </c>
      <c r="B32" s="209"/>
      <c r="C32" s="209"/>
      <c r="D32" s="209"/>
      <c r="E32" s="209"/>
      <c r="F32" s="209"/>
      <c r="G32" s="209"/>
      <c r="H32" s="209"/>
      <c r="I32" s="153">
        <v>51</v>
      </c>
      <c r="J32" s="153">
        <v>53</v>
      </c>
      <c r="K32" s="181">
        <v>2</v>
      </c>
      <c r="L32" s="55"/>
    </row>
    <row r="33" spans="1:14" ht="12.75" customHeight="1">
      <c r="A33" s="255" t="s">
        <v>139</v>
      </c>
      <c r="B33" s="255"/>
      <c r="C33" s="255"/>
      <c r="D33" s="255"/>
      <c r="E33" s="255"/>
      <c r="F33" s="255"/>
      <c r="G33" s="255"/>
      <c r="H33" s="255"/>
      <c r="I33" s="182">
        <v>77</v>
      </c>
      <c r="J33" s="182">
        <v>74</v>
      </c>
      <c r="K33" s="183">
        <v>3</v>
      </c>
      <c r="L33" s="55"/>
    </row>
    <row r="34" spans="1:14" ht="12" customHeight="1">
      <c r="A34" s="212" t="s">
        <v>102</v>
      </c>
      <c r="B34" s="212"/>
      <c r="C34" s="212"/>
      <c r="D34" s="212"/>
      <c r="E34" s="212"/>
      <c r="F34" s="212"/>
      <c r="G34" s="212"/>
      <c r="H34" s="212"/>
      <c r="I34" s="117">
        <v>1611.4</v>
      </c>
      <c r="J34" s="117">
        <v>1536.2</v>
      </c>
      <c r="K34" s="100">
        <v>4.8951959380289054</v>
      </c>
      <c r="L34" s="55"/>
    </row>
    <row r="35" spans="1:14" ht="12" customHeight="1">
      <c r="A35" s="209" t="s">
        <v>103</v>
      </c>
      <c r="B35" s="209"/>
      <c r="C35" s="209"/>
      <c r="D35" s="209"/>
      <c r="E35" s="209"/>
      <c r="F35" s="209"/>
      <c r="G35" s="209"/>
      <c r="H35" s="209"/>
      <c r="I35" s="117">
        <v>1573.8</v>
      </c>
      <c r="J35" s="117">
        <v>1529.9</v>
      </c>
      <c r="K35" s="100">
        <v>2.8694685927184693</v>
      </c>
      <c r="L35" s="55"/>
    </row>
    <row r="36" spans="1:14" ht="12" customHeight="1">
      <c r="A36" s="255" t="s">
        <v>140</v>
      </c>
      <c r="B36" s="255"/>
      <c r="C36" s="255"/>
      <c r="D36" s="255"/>
      <c r="E36" s="255"/>
      <c r="F36" s="255"/>
      <c r="G36" s="255"/>
      <c r="H36" s="255"/>
      <c r="I36" s="184">
        <v>0.15</v>
      </c>
      <c r="J36" s="184">
        <v>0.16</v>
      </c>
      <c r="K36" s="181">
        <v>100.25</v>
      </c>
      <c r="L36" s="55"/>
    </row>
    <row r="37" spans="1:14" ht="12" customHeight="1">
      <c r="A37" s="255" t="s">
        <v>95</v>
      </c>
      <c r="B37" s="255"/>
      <c r="C37" s="255"/>
      <c r="D37" s="255"/>
      <c r="E37" s="255"/>
      <c r="F37" s="255"/>
      <c r="G37" s="255"/>
      <c r="H37" s="255"/>
      <c r="I37" s="153">
        <v>58</v>
      </c>
      <c r="J37" s="153">
        <v>68</v>
      </c>
      <c r="K37" s="100">
        <v>-14.71</v>
      </c>
      <c r="L37" s="55"/>
      <c r="N37" s="196"/>
    </row>
    <row r="38" spans="1:14" ht="12" customHeight="1">
      <c r="A38" s="257" t="s">
        <v>96</v>
      </c>
      <c r="B38" s="257"/>
      <c r="C38" s="257"/>
      <c r="D38" s="257"/>
      <c r="E38" s="257"/>
      <c r="F38" s="257"/>
      <c r="G38" s="257"/>
      <c r="H38" s="257"/>
      <c r="I38" s="173">
        <v>4960</v>
      </c>
      <c r="J38" s="173">
        <v>5121</v>
      </c>
      <c r="K38" s="185">
        <v>3.1</v>
      </c>
      <c r="L38" s="55"/>
    </row>
    <row r="39" spans="1:14" ht="20.25" customHeight="1">
      <c r="A39" s="61"/>
      <c r="B39" s="256"/>
      <c r="C39" s="256"/>
      <c r="D39" s="256"/>
      <c r="E39" s="256"/>
      <c r="F39" s="256"/>
      <c r="G39" s="256"/>
      <c r="H39" s="256"/>
      <c r="I39" s="256"/>
      <c r="J39" s="256"/>
      <c r="K39" s="256"/>
      <c r="L39" s="55"/>
    </row>
  </sheetData>
  <mergeCells count="37">
    <mergeCell ref="B39:K39"/>
    <mergeCell ref="A33:H33"/>
    <mergeCell ref="A34:H34"/>
    <mergeCell ref="A35:H35"/>
    <mergeCell ref="A37:H37"/>
    <mergeCell ref="A38:H38"/>
    <mergeCell ref="A31:H31"/>
    <mergeCell ref="A32:H32"/>
    <mergeCell ref="A36:H36"/>
    <mergeCell ref="A28:H28"/>
    <mergeCell ref="A29:H29"/>
    <mergeCell ref="A30:H30"/>
    <mergeCell ref="A25:H25"/>
    <mergeCell ref="A26:H26"/>
    <mergeCell ref="A27:H27"/>
    <mergeCell ref="A22:H22"/>
    <mergeCell ref="A23:H23"/>
    <mergeCell ref="A24:H24"/>
    <mergeCell ref="A19:H19"/>
    <mergeCell ref="A20:H20"/>
    <mergeCell ref="A21:H21"/>
    <mergeCell ref="A16:H16"/>
    <mergeCell ref="A17:H17"/>
    <mergeCell ref="A18:H18"/>
    <mergeCell ref="A9:H9"/>
    <mergeCell ref="A14:H14"/>
    <mergeCell ref="A15:H15"/>
    <mergeCell ref="A12:H12"/>
    <mergeCell ref="A13:H13"/>
    <mergeCell ref="A11:H11"/>
    <mergeCell ref="A10:H10"/>
    <mergeCell ref="A8:H8"/>
    <mergeCell ref="A4:H4"/>
    <mergeCell ref="I4:J4"/>
    <mergeCell ref="A5:H5"/>
    <mergeCell ref="A6:H6"/>
    <mergeCell ref="A7:H7"/>
  </mergeCells>
  <pageMargins left="0.74803149606299213" right="0.74803149606299213" top="1.1811023622047245" bottom="0.9055118110236221" header="0.35433070866141736" footer="0.27559055118110237"/>
  <pageSetup paperSize="9" scale="99" fitToWidth="2" fitToHeight="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indexed="44"/>
  </sheetPr>
  <dimension ref="A1:M52"/>
  <sheetViews>
    <sheetView zoomScaleNormal="100" workbookViewId="0"/>
  </sheetViews>
  <sheetFormatPr defaultRowHeight="12.75"/>
  <cols>
    <col min="1" max="4" width="2.28515625" style="23" customWidth="1"/>
    <col min="5" max="6" width="8.5703125" style="23" customWidth="1"/>
    <col min="7" max="7" width="9" style="23" customWidth="1"/>
    <col min="8" max="10" width="8.5703125" style="23" customWidth="1"/>
    <col min="11" max="11" width="8.7109375" style="23" customWidth="1"/>
    <col min="12" max="16" width="7.7109375" style="23" customWidth="1"/>
    <col min="17" max="17" width="1.28515625" style="23" customWidth="1"/>
    <col min="18" max="19" width="7.7109375" style="23" customWidth="1"/>
    <col min="20" max="16384" width="9.140625" style="23"/>
  </cols>
  <sheetData>
    <row r="1" spans="1:12" ht="20.100000000000001" customHeight="1">
      <c r="A1" s="86" t="s">
        <v>106</v>
      </c>
      <c r="L1" s="55"/>
    </row>
    <row r="2" spans="1:12" ht="8.25" customHeight="1">
      <c r="A2" s="86"/>
      <c r="L2" s="55"/>
    </row>
    <row r="3" spans="1:12" ht="13.5" customHeight="1">
      <c r="A3" s="29" t="s">
        <v>104</v>
      </c>
      <c r="L3" s="55"/>
    </row>
    <row r="4" spans="1:12" ht="1.5" customHeight="1">
      <c r="A4" s="16"/>
      <c r="L4" s="55"/>
    </row>
    <row r="5" spans="1:12" ht="12" customHeight="1">
      <c r="A5" s="230"/>
      <c r="B5" s="230"/>
      <c r="C5" s="230"/>
      <c r="D5" s="230"/>
      <c r="E5" s="230"/>
      <c r="F5" s="230"/>
      <c r="G5" s="230"/>
      <c r="H5" s="230"/>
      <c r="I5" s="231" t="s">
        <v>3</v>
      </c>
      <c r="J5" s="231"/>
      <c r="K5" s="28"/>
      <c r="L5" s="55"/>
    </row>
    <row r="6" spans="1:12" ht="12" customHeight="1">
      <c r="A6" s="230"/>
      <c r="B6" s="230"/>
      <c r="C6" s="230"/>
      <c r="D6" s="230"/>
      <c r="E6" s="230"/>
      <c r="F6" s="230"/>
      <c r="G6" s="230"/>
      <c r="H6" s="230"/>
      <c r="I6" s="26" t="s">
        <v>122</v>
      </c>
      <c r="J6" s="26" t="s">
        <v>123</v>
      </c>
      <c r="K6" s="26" t="s">
        <v>118</v>
      </c>
      <c r="L6" s="55"/>
    </row>
    <row r="7" spans="1:12" ht="12" customHeight="1">
      <c r="A7" s="234"/>
      <c r="B7" s="234"/>
      <c r="C7" s="234"/>
      <c r="D7" s="234"/>
      <c r="E7" s="234"/>
      <c r="F7" s="234"/>
      <c r="G7" s="234"/>
      <c r="H7" s="234"/>
      <c r="I7" s="27" t="s">
        <v>107</v>
      </c>
      <c r="J7" s="27" t="s">
        <v>107</v>
      </c>
      <c r="K7" s="27" t="s">
        <v>98</v>
      </c>
      <c r="L7" s="55"/>
    </row>
    <row r="8" spans="1:12">
      <c r="A8" s="227" t="s">
        <v>5</v>
      </c>
      <c r="B8" s="227"/>
      <c r="C8" s="227"/>
      <c r="D8" s="227"/>
      <c r="E8" s="227"/>
      <c r="F8" s="227"/>
      <c r="G8" s="227"/>
      <c r="H8" s="227"/>
      <c r="I8" s="153">
        <v>383</v>
      </c>
      <c r="J8" s="153">
        <v>368</v>
      </c>
      <c r="K8" s="117">
        <v>4.0760869565217392</v>
      </c>
      <c r="L8" s="55"/>
    </row>
    <row r="9" spans="1:12">
      <c r="A9" s="232" t="s">
        <v>6</v>
      </c>
      <c r="B9" s="232"/>
      <c r="C9" s="232"/>
      <c r="D9" s="232"/>
      <c r="E9" s="232"/>
      <c r="F9" s="232"/>
      <c r="G9" s="232"/>
      <c r="H9" s="232"/>
      <c r="I9" s="154">
        <v>113</v>
      </c>
      <c r="J9" s="154">
        <v>122</v>
      </c>
      <c r="K9" s="155">
        <v>-7.3770491803278686</v>
      </c>
      <c r="L9" s="55"/>
    </row>
    <row r="10" spans="1:12">
      <c r="A10" s="233" t="s">
        <v>7</v>
      </c>
      <c r="B10" s="233"/>
      <c r="C10" s="233"/>
      <c r="D10" s="233"/>
      <c r="E10" s="233"/>
      <c r="F10" s="233"/>
      <c r="G10" s="233"/>
      <c r="H10" s="233"/>
      <c r="I10" s="153">
        <v>496</v>
      </c>
      <c r="J10" s="153">
        <v>490</v>
      </c>
      <c r="K10" s="117">
        <v>1.2244897959183674</v>
      </c>
      <c r="L10" s="55"/>
    </row>
    <row r="11" spans="1:12">
      <c r="A11" s="232" t="s">
        <v>8</v>
      </c>
      <c r="B11" s="232"/>
      <c r="C11" s="232"/>
      <c r="D11" s="232"/>
      <c r="E11" s="232"/>
      <c r="F11" s="232"/>
      <c r="G11" s="232"/>
      <c r="H11" s="232"/>
      <c r="I11" s="154">
        <v>-366</v>
      </c>
      <c r="J11" s="154">
        <v>-355</v>
      </c>
      <c r="K11" s="155">
        <v>-3.0985915492957745</v>
      </c>
      <c r="L11" s="55"/>
    </row>
    <row r="12" spans="1:12">
      <c r="A12" s="233" t="s">
        <v>9</v>
      </c>
      <c r="B12" s="233"/>
      <c r="C12" s="233"/>
      <c r="D12" s="233"/>
      <c r="E12" s="233"/>
      <c r="F12" s="233"/>
      <c r="G12" s="233"/>
      <c r="H12" s="233"/>
      <c r="I12" s="153">
        <v>130</v>
      </c>
      <c r="J12" s="153">
        <v>135</v>
      </c>
      <c r="K12" s="117">
        <v>-3.7037037037037033</v>
      </c>
      <c r="L12" s="55"/>
    </row>
    <row r="13" spans="1:12">
      <c r="A13" s="232" t="s">
        <v>10</v>
      </c>
      <c r="B13" s="232"/>
      <c r="C13" s="232"/>
      <c r="D13" s="232"/>
      <c r="E13" s="232"/>
      <c r="F13" s="232"/>
      <c r="G13" s="232"/>
      <c r="H13" s="232"/>
      <c r="I13" s="154">
        <v>-67</v>
      </c>
      <c r="J13" s="154">
        <v>-91</v>
      </c>
      <c r="K13" s="155">
        <v>26.373626373626376</v>
      </c>
      <c r="L13" s="55"/>
    </row>
    <row r="14" spans="1:12">
      <c r="A14" s="233" t="s">
        <v>83</v>
      </c>
      <c r="B14" s="233"/>
      <c r="C14" s="233"/>
      <c r="D14" s="233"/>
      <c r="E14" s="233"/>
      <c r="F14" s="233"/>
      <c r="G14" s="233"/>
      <c r="H14" s="233"/>
      <c r="I14" s="153">
        <v>63</v>
      </c>
      <c r="J14" s="153">
        <v>44</v>
      </c>
      <c r="K14" s="117">
        <v>43.18181818181818</v>
      </c>
      <c r="L14" s="55"/>
    </row>
    <row r="15" spans="1:12">
      <c r="A15" s="232" t="s">
        <v>11</v>
      </c>
      <c r="B15" s="232"/>
      <c r="C15" s="232"/>
      <c r="D15" s="232"/>
      <c r="E15" s="232"/>
      <c r="F15" s="232"/>
      <c r="G15" s="232"/>
      <c r="H15" s="232"/>
      <c r="I15" s="154">
        <v>-16</v>
      </c>
      <c r="J15" s="154">
        <v>-11</v>
      </c>
      <c r="K15" s="155">
        <v>-45.454545454545453</v>
      </c>
      <c r="L15" s="55"/>
    </row>
    <row r="16" spans="1:12" ht="13.5" thickBot="1">
      <c r="A16" s="235" t="s">
        <v>14</v>
      </c>
      <c r="B16" s="235"/>
      <c r="C16" s="235"/>
      <c r="D16" s="235"/>
      <c r="E16" s="235"/>
      <c r="F16" s="235"/>
      <c r="G16" s="235"/>
      <c r="H16" s="235"/>
      <c r="I16" s="156">
        <v>47</v>
      </c>
      <c r="J16" s="156">
        <v>33</v>
      </c>
      <c r="K16" s="157">
        <v>42.424242424242422</v>
      </c>
      <c r="L16" s="55"/>
    </row>
    <row r="17" spans="1:13">
      <c r="A17" s="236"/>
      <c r="B17" s="236"/>
      <c r="C17" s="236"/>
      <c r="D17" s="236"/>
      <c r="E17" s="236"/>
      <c r="F17" s="236"/>
      <c r="G17" s="236"/>
      <c r="H17" s="236"/>
      <c r="I17" s="158"/>
      <c r="J17" s="158"/>
      <c r="K17" s="158"/>
      <c r="L17" s="55"/>
    </row>
    <row r="18" spans="1:13">
      <c r="A18" s="237" t="s">
        <v>108</v>
      </c>
      <c r="B18" s="237"/>
      <c r="C18" s="237"/>
      <c r="D18" s="237"/>
      <c r="E18" s="237"/>
      <c r="F18" s="237"/>
      <c r="G18" s="237"/>
      <c r="H18" s="237"/>
      <c r="I18" s="159"/>
      <c r="J18" s="159"/>
      <c r="K18" s="159"/>
      <c r="L18" s="55"/>
    </row>
    <row r="19" spans="1:13">
      <c r="A19" s="227" t="s">
        <v>85</v>
      </c>
      <c r="B19" s="227"/>
      <c r="C19" s="227"/>
      <c r="D19" s="227"/>
      <c r="E19" s="227"/>
      <c r="F19" s="227"/>
      <c r="G19" s="227"/>
      <c r="H19" s="227"/>
      <c r="I19" s="117">
        <v>26.7</v>
      </c>
      <c r="J19" s="117">
        <v>27.4</v>
      </c>
      <c r="K19" s="117">
        <v>-2.5547445255474428</v>
      </c>
      <c r="L19" s="55"/>
    </row>
    <row r="20" spans="1:13">
      <c r="A20" s="209" t="s">
        <v>86</v>
      </c>
      <c r="B20" s="209"/>
      <c r="C20" s="209"/>
      <c r="D20" s="209"/>
      <c r="E20" s="209"/>
      <c r="F20" s="209"/>
      <c r="G20" s="209"/>
      <c r="H20" s="209"/>
      <c r="I20" s="117">
        <v>34.9</v>
      </c>
      <c r="J20" s="117">
        <v>35.9</v>
      </c>
      <c r="K20" s="117">
        <v>-2.785515320334262</v>
      </c>
      <c r="L20" s="55"/>
    </row>
    <row r="21" spans="1:13">
      <c r="A21" s="209" t="s">
        <v>87</v>
      </c>
      <c r="B21" s="209"/>
      <c r="C21" s="209"/>
      <c r="D21" s="209"/>
      <c r="E21" s="209"/>
      <c r="F21" s="209"/>
      <c r="G21" s="209"/>
      <c r="H21" s="209"/>
      <c r="I21" s="117">
        <v>37.299999999999997</v>
      </c>
      <c r="J21" s="117">
        <v>39</v>
      </c>
      <c r="K21" s="117">
        <v>-4.3589743589743666</v>
      </c>
      <c r="L21" s="55"/>
      <c r="M21" s="19"/>
    </row>
    <row r="22" spans="1:13">
      <c r="A22" s="232" t="s">
        <v>88</v>
      </c>
      <c r="B22" s="232"/>
      <c r="C22" s="232"/>
      <c r="D22" s="232"/>
      <c r="E22" s="232"/>
      <c r="F22" s="232"/>
      <c r="G22" s="232"/>
      <c r="H22" s="232"/>
      <c r="I22" s="155">
        <v>24.1</v>
      </c>
      <c r="J22" s="155">
        <v>25</v>
      </c>
      <c r="K22" s="155">
        <v>-3.5999999999999943</v>
      </c>
      <c r="L22" s="55"/>
      <c r="M22" s="19"/>
    </row>
    <row r="23" spans="1:13">
      <c r="A23" s="239"/>
      <c r="B23" s="239"/>
      <c r="C23" s="239"/>
      <c r="D23" s="239"/>
      <c r="E23" s="239"/>
      <c r="F23" s="239"/>
      <c r="G23" s="239"/>
      <c r="H23" s="239"/>
      <c r="I23" s="158"/>
      <c r="J23" s="158"/>
      <c r="K23" s="158"/>
      <c r="L23" s="55"/>
      <c r="M23" s="19"/>
    </row>
    <row r="24" spans="1:13">
      <c r="A24" s="237" t="s">
        <v>109</v>
      </c>
      <c r="B24" s="237"/>
      <c r="C24" s="237"/>
      <c r="D24" s="237"/>
      <c r="E24" s="237"/>
      <c r="F24" s="237"/>
      <c r="G24" s="237"/>
      <c r="H24" s="237"/>
      <c r="I24" s="159"/>
      <c r="J24" s="159"/>
      <c r="K24" s="159"/>
      <c r="L24" s="55"/>
      <c r="M24" s="19"/>
    </row>
    <row r="25" spans="1:13">
      <c r="A25" s="227" t="s">
        <v>90</v>
      </c>
      <c r="B25" s="227"/>
      <c r="C25" s="227"/>
      <c r="D25" s="227"/>
      <c r="E25" s="227"/>
      <c r="F25" s="227"/>
      <c r="G25" s="227"/>
      <c r="H25" s="227"/>
      <c r="I25" s="117">
        <v>19.8</v>
      </c>
      <c r="J25" s="117">
        <v>20.8</v>
      </c>
      <c r="K25" s="117">
        <v>-4.8076923076923075</v>
      </c>
      <c r="L25" s="55"/>
      <c r="M25" s="19"/>
    </row>
    <row r="26" spans="1:13">
      <c r="A26" s="232" t="s">
        <v>91</v>
      </c>
      <c r="B26" s="232"/>
      <c r="C26" s="232"/>
      <c r="D26" s="232"/>
      <c r="E26" s="232"/>
      <c r="F26" s="232"/>
      <c r="G26" s="232"/>
      <c r="H26" s="232"/>
      <c r="I26" s="155">
        <v>24.5</v>
      </c>
      <c r="J26" s="155">
        <v>25.5</v>
      </c>
      <c r="K26" s="155">
        <v>-3.9215686274509802</v>
      </c>
      <c r="L26" s="55"/>
      <c r="M26" s="19"/>
    </row>
    <row r="27" spans="1:13">
      <c r="A27" s="239"/>
      <c r="B27" s="239"/>
      <c r="C27" s="239"/>
      <c r="D27" s="239"/>
      <c r="E27" s="239"/>
      <c r="F27" s="239"/>
      <c r="G27" s="239"/>
      <c r="H27" s="239"/>
      <c r="I27" s="158"/>
      <c r="J27" s="158"/>
      <c r="K27" s="158"/>
      <c r="L27" s="55"/>
      <c r="M27" s="19"/>
    </row>
    <row r="28" spans="1:13">
      <c r="A28" s="237" t="s">
        <v>92</v>
      </c>
      <c r="B28" s="237"/>
      <c r="C28" s="237"/>
      <c r="D28" s="237"/>
      <c r="E28" s="237"/>
      <c r="F28" s="237"/>
      <c r="G28" s="237"/>
      <c r="H28" s="237"/>
      <c r="I28" s="159"/>
      <c r="J28" s="159"/>
      <c r="K28" s="159"/>
      <c r="L28" s="55"/>
      <c r="M28" s="19"/>
    </row>
    <row r="29" spans="1:13">
      <c r="A29" s="227" t="s">
        <v>63</v>
      </c>
      <c r="B29" s="227"/>
      <c r="C29" s="227"/>
      <c r="D29" s="227"/>
      <c r="E29" s="227"/>
      <c r="F29" s="227"/>
      <c r="G29" s="227"/>
      <c r="H29" s="227"/>
      <c r="I29" s="165">
        <v>2.5000000000000001E-3</v>
      </c>
      <c r="J29" s="165">
        <v>1.6999999999999999E-3</v>
      </c>
      <c r="K29" s="166">
        <v>8.0000000000000018</v>
      </c>
      <c r="L29" s="55"/>
      <c r="M29" s="19"/>
    </row>
    <row r="30" spans="1:13">
      <c r="A30" s="212" t="s">
        <v>113</v>
      </c>
      <c r="B30" s="212"/>
      <c r="C30" s="212"/>
      <c r="D30" s="212"/>
      <c r="E30" s="212"/>
      <c r="F30" s="212"/>
      <c r="G30" s="212"/>
      <c r="H30" s="212"/>
      <c r="I30" s="165">
        <v>3.8E-3</v>
      </c>
      <c r="J30" s="165">
        <v>2.3E-3</v>
      </c>
      <c r="K30" s="166">
        <v>15</v>
      </c>
      <c r="L30" s="55"/>
      <c r="M30" s="19"/>
    </row>
    <row r="31" spans="1:13">
      <c r="A31" s="209" t="s">
        <v>42</v>
      </c>
      <c r="B31" s="209"/>
      <c r="C31" s="209"/>
      <c r="D31" s="209"/>
      <c r="E31" s="209"/>
      <c r="F31" s="209"/>
      <c r="G31" s="209"/>
      <c r="H31" s="209"/>
      <c r="I31" s="165">
        <v>2.1899999999999999E-2</v>
      </c>
      <c r="J31" s="165">
        <v>2.06E-2</v>
      </c>
      <c r="K31" s="166">
        <v>12.999999999999991</v>
      </c>
      <c r="L31" s="55"/>
      <c r="M31" s="19"/>
    </row>
    <row r="32" spans="1:13">
      <c r="A32" s="209" t="s">
        <v>93</v>
      </c>
      <c r="B32" s="209"/>
      <c r="C32" s="209"/>
      <c r="D32" s="209"/>
      <c r="E32" s="209"/>
      <c r="F32" s="209"/>
      <c r="G32" s="209"/>
      <c r="H32" s="209"/>
      <c r="I32" s="167">
        <v>0.73799999999999999</v>
      </c>
      <c r="J32" s="167">
        <v>0.72399999999999998</v>
      </c>
      <c r="K32" s="166">
        <v>-140.00000000000011</v>
      </c>
      <c r="L32" s="55"/>
      <c r="M32" s="19"/>
    </row>
    <row r="33" spans="1:13">
      <c r="A33" s="209" t="s">
        <v>105</v>
      </c>
      <c r="B33" s="209"/>
      <c r="C33" s="209"/>
      <c r="D33" s="209"/>
      <c r="E33" s="209"/>
      <c r="F33" s="209"/>
      <c r="G33" s="209"/>
      <c r="H33" s="209"/>
      <c r="I33" s="167">
        <v>-1.9E-2</v>
      </c>
      <c r="J33" s="167" t="s">
        <v>117</v>
      </c>
      <c r="K33" s="166" t="s">
        <v>117</v>
      </c>
      <c r="L33" s="55"/>
      <c r="M33" s="19"/>
    </row>
    <row r="34" spans="1:13">
      <c r="A34" s="209" t="s">
        <v>110</v>
      </c>
      <c r="B34" s="209"/>
      <c r="C34" s="209"/>
      <c r="D34" s="209"/>
      <c r="E34" s="209"/>
      <c r="F34" s="209"/>
      <c r="G34" s="209"/>
      <c r="H34" s="209"/>
      <c r="I34" s="153">
        <v>13</v>
      </c>
      <c r="J34" s="153">
        <v>9</v>
      </c>
      <c r="K34" s="186">
        <v>44.444444444444443</v>
      </c>
      <c r="L34" s="55"/>
      <c r="M34" s="19"/>
    </row>
    <row r="35" spans="1:13">
      <c r="A35" s="232" t="s">
        <v>96</v>
      </c>
      <c r="B35" s="232"/>
      <c r="C35" s="232"/>
      <c r="D35" s="232"/>
      <c r="E35" s="232"/>
      <c r="F35" s="232"/>
      <c r="G35" s="232"/>
      <c r="H35" s="232"/>
      <c r="I35" s="154">
        <v>7013</v>
      </c>
      <c r="J35" s="154">
        <v>7150</v>
      </c>
      <c r="K35" s="168">
        <v>1.916083916083916</v>
      </c>
      <c r="L35" s="55"/>
      <c r="M35" s="19"/>
    </row>
    <row r="36" spans="1:13" ht="13.5" customHeight="1">
      <c r="I36" s="158"/>
      <c r="J36" s="158"/>
      <c r="K36" s="158"/>
      <c r="L36" s="55"/>
    </row>
    <row r="37" spans="1:13" ht="9.75" customHeight="1">
      <c r="A37" s="29" t="s">
        <v>111</v>
      </c>
      <c r="I37" s="158"/>
      <c r="J37" s="158"/>
      <c r="K37" s="158"/>
      <c r="L37" s="55"/>
    </row>
    <row r="38" spans="1:13" ht="13.5" customHeight="1">
      <c r="I38" s="158"/>
      <c r="J38" s="158"/>
      <c r="K38" s="158"/>
      <c r="L38" s="55"/>
    </row>
    <row r="39" spans="1:13" ht="1.5" customHeight="1">
      <c r="A39" s="16"/>
      <c r="I39" s="158"/>
      <c r="J39" s="158"/>
      <c r="K39" s="158"/>
      <c r="L39" s="55"/>
    </row>
    <row r="40" spans="1:13" ht="12" customHeight="1">
      <c r="A40" s="230"/>
      <c r="B40" s="230"/>
      <c r="C40" s="230"/>
      <c r="D40" s="230"/>
      <c r="E40" s="230"/>
      <c r="F40" s="230"/>
      <c r="G40" s="230"/>
      <c r="H40" s="230"/>
      <c r="I40" s="258" t="s">
        <v>3</v>
      </c>
      <c r="J40" s="258"/>
      <c r="K40" s="187"/>
      <c r="L40" s="55"/>
    </row>
    <row r="41" spans="1:13" ht="12" customHeight="1">
      <c r="A41" s="230"/>
      <c r="B41" s="230"/>
      <c r="C41" s="230"/>
      <c r="D41" s="230"/>
      <c r="E41" s="230"/>
      <c r="F41" s="230"/>
      <c r="G41" s="230"/>
      <c r="H41" s="230"/>
      <c r="I41" s="188" t="s">
        <v>122</v>
      </c>
      <c r="J41" s="188" t="s">
        <v>123</v>
      </c>
      <c r="K41" s="188" t="s">
        <v>118</v>
      </c>
      <c r="L41" s="55"/>
    </row>
    <row r="42" spans="1:13" ht="12" customHeight="1">
      <c r="A42" s="234"/>
      <c r="B42" s="234"/>
      <c r="C42" s="234"/>
      <c r="D42" s="234"/>
      <c r="E42" s="234"/>
      <c r="F42" s="234"/>
      <c r="G42" s="234"/>
      <c r="H42" s="234"/>
      <c r="I42" s="189" t="s">
        <v>4</v>
      </c>
      <c r="J42" s="189" t="s">
        <v>4</v>
      </c>
      <c r="K42" s="189" t="s">
        <v>98</v>
      </c>
      <c r="L42" s="55"/>
    </row>
    <row r="43" spans="1:13" ht="16.5" customHeight="1">
      <c r="A43" s="227" t="s">
        <v>5</v>
      </c>
      <c r="B43" s="227"/>
      <c r="C43" s="227"/>
      <c r="D43" s="227"/>
      <c r="E43" s="227"/>
      <c r="F43" s="227"/>
      <c r="G43" s="227"/>
      <c r="H43" s="227"/>
      <c r="I43" s="153">
        <v>618</v>
      </c>
      <c r="J43" s="153">
        <v>559</v>
      </c>
      <c r="K43" s="117">
        <v>10.554561717352415</v>
      </c>
      <c r="L43" s="55"/>
    </row>
    <row r="44" spans="1:13" ht="12.75" customHeight="1">
      <c r="A44" s="232" t="s">
        <v>6</v>
      </c>
      <c r="B44" s="232"/>
      <c r="C44" s="232"/>
      <c r="D44" s="232"/>
      <c r="E44" s="232"/>
      <c r="F44" s="232"/>
      <c r="G44" s="232"/>
      <c r="H44" s="232"/>
      <c r="I44" s="154">
        <v>183</v>
      </c>
      <c r="J44" s="154">
        <v>185</v>
      </c>
      <c r="K44" s="155">
        <v>-1.0810810810810811</v>
      </c>
      <c r="L44" s="55"/>
    </row>
    <row r="45" spans="1:13">
      <c r="A45" s="233" t="s">
        <v>7</v>
      </c>
      <c r="B45" s="233"/>
      <c r="C45" s="233"/>
      <c r="D45" s="233"/>
      <c r="E45" s="233"/>
      <c r="F45" s="233"/>
      <c r="G45" s="233"/>
      <c r="H45" s="233"/>
      <c r="I45" s="153">
        <v>801</v>
      </c>
      <c r="J45" s="153">
        <v>744</v>
      </c>
      <c r="K45" s="117">
        <v>7.661290322580645</v>
      </c>
      <c r="L45" s="55"/>
    </row>
    <row r="46" spans="1:13" ht="12.75" customHeight="1">
      <c r="A46" s="232" t="s">
        <v>8</v>
      </c>
      <c r="B46" s="232"/>
      <c r="C46" s="232"/>
      <c r="D46" s="232"/>
      <c r="E46" s="232"/>
      <c r="F46" s="232"/>
      <c r="G46" s="232"/>
      <c r="H46" s="232"/>
      <c r="I46" s="154">
        <v>-591</v>
      </c>
      <c r="J46" s="154">
        <v>-539</v>
      </c>
      <c r="K46" s="155">
        <v>-9.6474953617810755</v>
      </c>
      <c r="L46" s="55"/>
    </row>
    <row r="47" spans="1:13">
      <c r="A47" s="233" t="s">
        <v>9</v>
      </c>
      <c r="B47" s="233"/>
      <c r="C47" s="233"/>
      <c r="D47" s="233"/>
      <c r="E47" s="233"/>
      <c r="F47" s="233"/>
      <c r="G47" s="233"/>
      <c r="H47" s="233"/>
      <c r="I47" s="153">
        <v>210</v>
      </c>
      <c r="J47" s="153">
        <v>205</v>
      </c>
      <c r="K47" s="117">
        <v>2.4390243902439024</v>
      </c>
      <c r="L47" s="55"/>
    </row>
    <row r="48" spans="1:13" ht="12.75" customHeight="1">
      <c r="A48" s="232" t="s">
        <v>10</v>
      </c>
      <c r="B48" s="232"/>
      <c r="C48" s="232"/>
      <c r="D48" s="232"/>
      <c r="E48" s="232"/>
      <c r="F48" s="232"/>
      <c r="G48" s="232"/>
      <c r="H48" s="232"/>
      <c r="I48" s="154">
        <v>-108</v>
      </c>
      <c r="J48" s="154">
        <v>-139</v>
      </c>
      <c r="K48" s="155">
        <v>22.302158273381295</v>
      </c>
      <c r="L48" s="55"/>
    </row>
    <row r="49" spans="1:12">
      <c r="A49" s="233" t="s">
        <v>83</v>
      </c>
      <c r="B49" s="233"/>
      <c r="C49" s="233"/>
      <c r="D49" s="233"/>
      <c r="E49" s="233"/>
      <c r="F49" s="233"/>
      <c r="G49" s="233"/>
      <c r="H49" s="233"/>
      <c r="I49" s="153">
        <v>102</v>
      </c>
      <c r="J49" s="153">
        <v>66</v>
      </c>
      <c r="K49" s="117">
        <v>54.54545454545454</v>
      </c>
      <c r="L49" s="55"/>
    </row>
    <row r="50" spans="1:12" ht="12.75" customHeight="1">
      <c r="A50" s="232" t="s">
        <v>11</v>
      </c>
      <c r="B50" s="232"/>
      <c r="C50" s="232"/>
      <c r="D50" s="232"/>
      <c r="E50" s="232"/>
      <c r="F50" s="232"/>
      <c r="G50" s="232"/>
      <c r="H50" s="232"/>
      <c r="I50" s="154">
        <v>-28</v>
      </c>
      <c r="J50" s="154">
        <v>-16</v>
      </c>
      <c r="K50" s="155">
        <v>-75</v>
      </c>
      <c r="L50" s="55"/>
    </row>
    <row r="51" spans="1:12" ht="16.5" customHeight="1" thickBot="1">
      <c r="A51" s="235" t="s">
        <v>14</v>
      </c>
      <c r="B51" s="235"/>
      <c r="C51" s="235"/>
      <c r="D51" s="235"/>
      <c r="E51" s="235"/>
      <c r="F51" s="235"/>
      <c r="G51" s="235"/>
      <c r="H51" s="235"/>
      <c r="I51" s="156">
        <v>74</v>
      </c>
      <c r="J51" s="156">
        <v>50</v>
      </c>
      <c r="K51" s="157">
        <v>48</v>
      </c>
      <c r="L51" s="55"/>
    </row>
    <row r="52" spans="1:12" ht="16.5" customHeight="1">
      <c r="A52" s="62"/>
      <c r="B52" s="62"/>
      <c r="C52" s="62"/>
      <c r="D52" s="62"/>
      <c r="E52" s="62"/>
      <c r="F52" s="62"/>
      <c r="G52" s="62"/>
      <c r="H52" s="62"/>
      <c r="I52" s="63"/>
      <c r="J52" s="63"/>
      <c r="K52" s="55"/>
      <c r="L52" s="55"/>
    </row>
  </sheetData>
  <mergeCells count="45">
    <mergeCell ref="A50:H50"/>
    <mergeCell ref="A51:H51"/>
    <mergeCell ref="A47:H47"/>
    <mergeCell ref="A48:H48"/>
    <mergeCell ref="A49:H49"/>
    <mergeCell ref="A44:H44"/>
    <mergeCell ref="A45:H45"/>
    <mergeCell ref="A46:H46"/>
    <mergeCell ref="A41:H41"/>
    <mergeCell ref="A42:H42"/>
    <mergeCell ref="A43:H43"/>
    <mergeCell ref="A33:H33"/>
    <mergeCell ref="A34:H34"/>
    <mergeCell ref="A35:H35"/>
    <mergeCell ref="A40:H40"/>
    <mergeCell ref="I40:J40"/>
    <mergeCell ref="A30:H30"/>
    <mergeCell ref="A31:H31"/>
    <mergeCell ref="A32:H32"/>
    <mergeCell ref="A27:H27"/>
    <mergeCell ref="A28:H28"/>
    <mergeCell ref="A29:H29"/>
    <mergeCell ref="A24:H24"/>
    <mergeCell ref="A25:H25"/>
    <mergeCell ref="A26:H26"/>
    <mergeCell ref="A21:H21"/>
    <mergeCell ref="A22:H22"/>
    <mergeCell ref="A23:H23"/>
    <mergeCell ref="A18:H18"/>
    <mergeCell ref="A19:H19"/>
    <mergeCell ref="A20:H20"/>
    <mergeCell ref="A15:H15"/>
    <mergeCell ref="A16:H16"/>
    <mergeCell ref="A17:H17"/>
    <mergeCell ref="A12:H12"/>
    <mergeCell ref="A13:H13"/>
    <mergeCell ref="A14:H14"/>
    <mergeCell ref="A9:H9"/>
    <mergeCell ref="A10:H10"/>
    <mergeCell ref="A11:H11"/>
    <mergeCell ref="A6:H6"/>
    <mergeCell ref="A7:H7"/>
    <mergeCell ref="A8:H8"/>
    <mergeCell ref="A5:H5"/>
    <mergeCell ref="I5:J5"/>
  </mergeCell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Grp Perf Indicators</vt:lpstr>
      <vt:lpstr>KPM_Output_ASX</vt:lpstr>
      <vt:lpstr>KPM_Input_ASX</vt:lpstr>
      <vt:lpstr>DPS Sep 13 YTD</vt:lpstr>
      <vt:lpstr>DPS Sep 13 HTD</vt:lpstr>
      <vt:lpstr>DPS Mar 13 HTD</vt:lpstr>
      <vt:lpstr>KPM_AB</vt:lpstr>
      <vt:lpstr>KPM_NAB Wealth</vt:lpstr>
      <vt:lpstr>KPM_UK Banking</vt:lpstr>
      <vt:lpstr>KPM_Corp Functions</vt:lpstr>
      <vt:lpstr>'DPS Mar 13 HTD'!Print_Area</vt:lpstr>
      <vt:lpstr>'DPS Sep 13 HTD'!Print_Area</vt:lpstr>
      <vt:lpstr>'DPS Sep 13 YTD'!Print_Area</vt:lpstr>
      <vt:lpstr>'Grp Perf Indicators'!Print_Area</vt:lpstr>
      <vt:lpstr>KPM_AB!Print_Area</vt:lpstr>
      <vt:lpstr>'KPM_Corp Functions'!Print_Area</vt:lpstr>
      <vt:lpstr>KPM_Input_ASX!Print_Area</vt:lpstr>
      <vt:lpstr>'KPM_NAB Wealth'!Print_Area</vt:lpstr>
      <vt:lpstr>KPM_Output_ASX!Print_Area</vt:lpstr>
      <vt:lpstr>'KPM_UK Banking'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lyn Teoh</dc:creator>
  <cp:lastModifiedBy>n144435</cp:lastModifiedBy>
  <cp:lastPrinted>2014-04-23T14:59:00Z</cp:lastPrinted>
  <dcterms:created xsi:type="dcterms:W3CDTF">2014-04-13T23:07:44Z</dcterms:created>
  <dcterms:modified xsi:type="dcterms:W3CDTF">2014-04-23T15:03:16Z</dcterms:modified>
</cp:coreProperties>
</file>